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fileSharing readOnlyRecommended="1"/>
  <workbookPr codeName="ThisWorkbook" defaultThemeVersion="124226"/>
  <mc:AlternateContent xmlns:mc="http://schemas.openxmlformats.org/markup-compatibility/2006">
    <mc:Choice Requires="x15">
      <x15ac:absPath xmlns:x15ac="http://schemas.microsoft.com/office/spreadsheetml/2010/11/ac" url="https://sportengland.sharepoint.com/sites/T-ActiveLivesConfidential/Shared Documents/Releases - Adult Survey/09. Nov 19-20 (year 5)/Published Tables/Final Versions/"/>
    </mc:Choice>
  </mc:AlternateContent>
  <xr:revisionPtr revIDLastSave="1" documentId="8_{9AC7E8C6-E7B8-4072-9C8D-5C255DDDFFD0}" xr6:coauthVersionLast="45" xr6:coauthVersionMax="45" xr10:uidLastSave="{B337D787-13AD-48E7-838E-EAD6A9FD9B72}"/>
  <bookViews>
    <workbookView xWindow="-12195" yWindow="1740" windowWidth="21600" windowHeight="11385" tabRatio="825" xr2:uid="{00000000-000D-0000-FFFF-FFFF00000000}"/>
  </bookViews>
  <sheets>
    <sheet name="Notes" sheetId="19" r:id="rId1"/>
    <sheet name="Table 1Ta Active" sheetId="4" r:id="rId2"/>
    <sheet name="Table 1Tb Inactive" sheetId="25" r:id="rId3"/>
  </sheets>
  <definedNames>
    <definedName name="_xlnm.Print_Titles" localSheetId="1">'Table 1Ta Active'!$A:$A,'Table 1Ta Active'!$4:$7</definedName>
    <definedName name="_xlnm.Print_Titles" localSheetId="2">'Table 1Tb Inactive'!$A:$A,'Table 1Tb Inactive'!$4:$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519" uniqueCount="120">
  <si>
    <t>Rate (%)</t>
  </si>
  <si>
    <t>Email: ActiveLives@sportengland.org</t>
  </si>
  <si>
    <t>Contents</t>
  </si>
  <si>
    <t>Definitions</t>
  </si>
  <si>
    <t>Notes</t>
  </si>
  <si>
    <t>1. All data in this report is estimates from the Active Lives survey.</t>
  </si>
  <si>
    <t>4.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5.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 xml:space="preserve">6. '*' indicates insufficient data to report a result. </t>
  </si>
  <si>
    <t>7. '**' indicates where population data is not available.</t>
  </si>
  <si>
    <t>More details on the Active Lives survey, definitions and the use of population data, can be found in the technical summary that accompanies this release.</t>
  </si>
  <si>
    <t>Technical Summary</t>
  </si>
  <si>
    <t>*</t>
  </si>
  <si>
    <t>Male</t>
  </si>
  <si>
    <t>Female</t>
  </si>
  <si>
    <t>Other</t>
  </si>
  <si>
    <t>16-24</t>
  </si>
  <si>
    <t>25-34</t>
  </si>
  <si>
    <t>35-44</t>
  </si>
  <si>
    <t>45-54</t>
  </si>
  <si>
    <t>55-64</t>
  </si>
  <si>
    <t>65-74</t>
  </si>
  <si>
    <t>75-84</t>
  </si>
  <si>
    <t>85+</t>
  </si>
  <si>
    <t>16-34</t>
  </si>
  <si>
    <t>35-54</t>
  </si>
  <si>
    <t>55-74</t>
  </si>
  <si>
    <t>75+</t>
  </si>
  <si>
    <t>Disability</t>
  </si>
  <si>
    <t>No disability</t>
  </si>
  <si>
    <t>1 impairment</t>
  </si>
  <si>
    <t>2 impairments</t>
  </si>
  <si>
    <t>3 or more impairments</t>
  </si>
  <si>
    <t>White British</t>
  </si>
  <si>
    <t>White Other</t>
  </si>
  <si>
    <t>Black</t>
  </si>
  <si>
    <t>Chinese</t>
  </si>
  <si>
    <t>Mixed</t>
  </si>
  <si>
    <t>Other ethnic group</t>
  </si>
  <si>
    <t>NS SEC 9: Students and other / unclassified</t>
  </si>
  <si>
    <t>NS SEC 1-2: Higher social groups</t>
  </si>
  <si>
    <t>NS SEC 3-5: Middle social groups</t>
  </si>
  <si>
    <t>NS SEC 6-8: Lower social groups</t>
  </si>
  <si>
    <t>Working full or part time</t>
  </si>
  <si>
    <t>Unemployed</t>
  </si>
  <si>
    <t>Not working - retired</t>
  </si>
  <si>
    <t>Not working - looking after house/children</t>
  </si>
  <si>
    <t>Not working - long term sick or disabled</t>
  </si>
  <si>
    <t>Student full or part time</t>
  </si>
  <si>
    <t>Other working status</t>
  </si>
  <si>
    <t>Sport and Physical Activity Levels amongst adults aged 16+</t>
  </si>
  <si>
    <t>1. These estimates include the activities of walking, cycling, dance, fitness and sporting activities, but exclude gardening which is outside of Sport England's remit. Public Health England publish physical activity data for adults aged 19+ that includes gardening and their latest data can be found here:</t>
  </si>
  <si>
    <t>https://fingertips.phe.org.uk/profile/physical-activity</t>
  </si>
  <si>
    <t>2. Activity is counted in moderate intensity equivalent minutes whereby each ‘moderate’ minute counts as one minute and each 'vigorous' minute counts as two moderate minutes.</t>
  </si>
  <si>
    <t>3. Depending on the number of minutes of moderate intensity equivalent (MIE)* physical activity, people are described as being:
•  Inactive – Doing less than 30 minutes a week
•  Fairly Active - Doing 30-149 minutes a week
•  Active – Doing at least 150 minutes a week</t>
  </si>
  <si>
    <t>4. Moderate activity is defined as activity where you raise your breathing rate.</t>
  </si>
  <si>
    <t>5. Vigorous activity is where you’re out of breath or are sweating (you may not be able to say more than a few words without pausing for breath).</t>
  </si>
  <si>
    <t>Overall and by demographics</t>
  </si>
  <si>
    <t>Male; White British</t>
  </si>
  <si>
    <t>Male; White Other</t>
  </si>
  <si>
    <t>Male; Black</t>
  </si>
  <si>
    <t>Male; Chinese</t>
  </si>
  <si>
    <t>Male; Mixed</t>
  </si>
  <si>
    <t>Male; Other ethnic group</t>
  </si>
  <si>
    <t>Female; White British</t>
  </si>
  <si>
    <t>Female; White Other</t>
  </si>
  <si>
    <t>Female; Black</t>
  </si>
  <si>
    <t>Female; Chinese</t>
  </si>
  <si>
    <t>Female; Mixed</t>
  </si>
  <si>
    <t>Female; Other ethnic group</t>
  </si>
  <si>
    <t>All adults (aged 16+)</t>
  </si>
  <si>
    <t>Gender</t>
  </si>
  <si>
    <t>Age (8 bands)</t>
  </si>
  <si>
    <t>Age (4 bands)</t>
  </si>
  <si>
    <t>Disability (long term, limiting)</t>
  </si>
  <si>
    <t>Ethnicity</t>
  </si>
  <si>
    <t>Social Status (summary categories, aged 16-74)</t>
  </si>
  <si>
    <t>Working Status</t>
  </si>
  <si>
    <t>16-54</t>
  </si>
  <si>
    <t>55+</t>
  </si>
  <si>
    <t>Age (2 bands)</t>
  </si>
  <si>
    <t>Gender by Ethnicity</t>
  </si>
  <si>
    <t>Asian (excl. Chinese)</t>
  </si>
  <si>
    <t>Female; Asian (excl. Chinese)</t>
  </si>
  <si>
    <t>Male; Asian (excl. Chinese)</t>
  </si>
  <si>
    <t>Sport and physical activity level estimates by demographics and activity in England</t>
  </si>
  <si>
    <t>Table 1Ta Active</t>
  </si>
  <si>
    <t>Table 1Tb Inactive</t>
  </si>
  <si>
    <t>3. Population totals are created using ONS mid-2018 and mid-2019 population estimates and 2011 census data.</t>
  </si>
  <si>
    <t>2. The achieved sample was 179,369 (Nov 2018/19) and 176,233 (Nov 2019/20)</t>
  </si>
  <si>
    <t>Significant decrease</t>
  </si>
  <si>
    <t>Significant increase</t>
  </si>
  <si>
    <t>Absolute</t>
  </si>
  <si>
    <t>Significance</t>
  </si>
  <si>
    <t>Respondents</t>
  </si>
  <si>
    <t>Population total</t>
  </si>
  <si>
    <t>Lower</t>
  </si>
  <si>
    <t>Upper</t>
  </si>
  <si>
    <t>95 % confidence interval</t>
  </si>
  <si>
    <t>Change in the last 12 months</t>
  </si>
  <si>
    <t>No change</t>
  </si>
  <si>
    <t>**</t>
  </si>
  <si>
    <t>Year 4 (November 2018 - November 2019)</t>
  </si>
  <si>
    <t>Year 5 (November 2019 - May 2020)</t>
  </si>
  <si>
    <t>Year 5 (November 2019 - November 2020)</t>
  </si>
  <si>
    <r>
      <rPr>
        <vertAlign val="superscript"/>
        <sz val="9"/>
        <color theme="1"/>
        <rFont val="Arial"/>
        <family val="2"/>
      </rPr>
      <t>1</t>
    </r>
    <r>
      <rPr>
        <sz val="9"/>
        <color theme="1"/>
        <rFont val="Arial"/>
        <family val="2"/>
      </rPr>
      <t>Measured in moderate intensity equivalent (MIE) minutes</t>
    </r>
  </si>
  <si>
    <t>Source: Sport England Active Lives Adult Survey</t>
  </si>
  <si>
    <r>
      <t>Table 1Ta: Active - proportion of adults (aged 16+) who do 150+ minutes a week of sport and physical activity</t>
    </r>
    <r>
      <rPr>
        <b/>
        <vertAlign val="superscript"/>
        <sz val="12"/>
        <rFont val="Arial"/>
        <family val="2"/>
      </rPr>
      <t>1</t>
    </r>
  </si>
  <si>
    <r>
      <t>Table 1Tb: Inactive - proportion of adults (aged 16+) who do less than 30 minutes a week of sport and physical activity</t>
    </r>
    <r>
      <rPr>
        <b/>
        <vertAlign val="superscript"/>
        <sz val="12"/>
        <rFont val="Arial"/>
        <family val="2"/>
      </rPr>
      <t>1</t>
    </r>
  </si>
  <si>
    <t>Covering: November 2018-19 and November 2019-20</t>
  </si>
  <si>
    <t>Date published: 29 April 2021</t>
  </si>
  <si>
    <r>
      <t xml:space="preserve">Rates and population totals for adults (aged 16+) who do 150+ minutes a week of sport and physical activity in England </t>
    </r>
    <r>
      <rPr>
        <b/>
        <sz val="10"/>
        <rFont val="Arial"/>
        <family val="2"/>
      </rPr>
      <t>overall and by key demographic groups</t>
    </r>
  </si>
  <si>
    <r>
      <t xml:space="preserve">Rates and population totals for adults (aged 16+) who do less than 30 minutes a week of sport and physical activity in England </t>
    </r>
    <r>
      <rPr>
        <b/>
        <sz val="10"/>
        <rFont val="Arial"/>
        <family val="2"/>
      </rPr>
      <t>overall and by key demographic groups</t>
    </r>
  </si>
  <si>
    <t>England, November 2018-19; November 2019-20</t>
  </si>
  <si>
    <t>Months 11 - 12 
(Mid-September to Mid-November)</t>
  </si>
  <si>
    <t>Months 9 - 10 
(Mid-July to Mid-September)</t>
  </si>
  <si>
    <t>Months 7 - 8 
(Mid-May to Mid-July)</t>
  </si>
  <si>
    <t>Months 5 - 6 
(Mid-March to Mid-May)</t>
  </si>
  <si>
    <t>Months 3 - 4 
(Mid-January to Mid-March)</t>
  </si>
  <si>
    <t>Months 1 - 2 
(Mid-November to Mid-Janu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
  </numFmts>
  <fonts count="19" x14ac:knownFonts="1">
    <font>
      <sz val="11"/>
      <color theme="1"/>
      <name val="Calibri"/>
      <family val="2"/>
      <scheme val="minor"/>
    </font>
    <font>
      <sz val="11"/>
      <color theme="1"/>
      <name val="Calibri"/>
      <family val="2"/>
      <scheme val="minor"/>
    </font>
    <font>
      <b/>
      <sz val="12"/>
      <name val="Arial"/>
      <family val="2"/>
    </font>
    <font>
      <i/>
      <sz val="12"/>
      <name val="Arial"/>
      <family val="2"/>
    </font>
    <font>
      <sz val="9"/>
      <color theme="1"/>
      <name val="Arial"/>
      <family val="2"/>
    </font>
    <font>
      <b/>
      <sz val="11"/>
      <color theme="1"/>
      <name val="Calibri"/>
      <family val="2"/>
      <scheme val="minor"/>
    </font>
    <font>
      <u/>
      <sz val="11"/>
      <color theme="10"/>
      <name val="Calibri"/>
      <family val="2"/>
      <scheme val="minor"/>
    </font>
    <font>
      <sz val="10"/>
      <name val="Arial"/>
      <family val="2"/>
    </font>
    <font>
      <b/>
      <sz val="10"/>
      <color rgb="FF0070C0"/>
      <name val="Arial"/>
      <family val="2"/>
    </font>
    <font>
      <b/>
      <sz val="10"/>
      <color theme="2"/>
      <name val="Arial"/>
      <family val="2"/>
    </font>
    <font>
      <b/>
      <sz val="10"/>
      <name val="Arial"/>
      <family val="2"/>
    </font>
    <font>
      <u/>
      <sz val="10"/>
      <color theme="10"/>
      <name val="Arial"/>
      <family val="2"/>
    </font>
    <font>
      <sz val="10"/>
      <color rgb="FFFF0000"/>
      <name val="Arial"/>
      <family val="2"/>
    </font>
    <font>
      <sz val="9"/>
      <color theme="1"/>
      <name val="Arial"/>
      <family val="2"/>
    </font>
    <font>
      <b/>
      <sz val="9"/>
      <color theme="1"/>
      <name val="Arial"/>
      <family val="2"/>
    </font>
    <font>
      <b/>
      <sz val="9"/>
      <color theme="1"/>
      <name val="Arial"/>
      <family val="2"/>
    </font>
    <font>
      <b/>
      <sz val="11"/>
      <color theme="1"/>
      <name val="Arial"/>
      <family val="2"/>
    </font>
    <font>
      <vertAlign val="superscript"/>
      <sz val="9"/>
      <color theme="1"/>
      <name val="Arial"/>
      <family val="2"/>
    </font>
    <font>
      <b/>
      <vertAlign val="superscript"/>
      <sz val="12"/>
      <name val="Arial"/>
      <family val="2"/>
    </font>
  </fonts>
  <fills count="4">
    <fill>
      <patternFill patternType="none"/>
    </fill>
    <fill>
      <patternFill patternType="gray125"/>
    </fill>
    <fill>
      <patternFill patternType="solid">
        <fgColor theme="0"/>
        <bgColor indexed="64"/>
      </patternFill>
    </fill>
    <fill>
      <patternFill patternType="solid">
        <fgColor theme="6" tint="0.79998168889431442"/>
        <bgColor indexed="64"/>
      </patternFill>
    </fill>
  </fills>
  <borders count="43">
    <border>
      <left/>
      <right/>
      <top/>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right/>
      <top style="thin">
        <color rgb="FF999999"/>
      </top>
      <bottom/>
      <diagonal/>
    </border>
    <border>
      <left/>
      <right style="thin">
        <color rgb="FF999999"/>
      </right>
      <top style="thin">
        <color rgb="FF999999"/>
      </top>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5"/>
      </top>
      <bottom/>
      <diagonal/>
    </border>
    <border>
      <left/>
      <right style="thin">
        <color rgb="FF999999"/>
      </right>
      <top style="thin">
        <color indexed="65"/>
      </top>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style="thin">
        <color rgb="FF999999"/>
      </left>
      <right/>
      <top/>
      <bottom style="thin">
        <color rgb="FF999999"/>
      </bottom>
      <diagonal/>
    </border>
    <border>
      <left/>
      <right/>
      <top/>
      <bottom style="thin">
        <color rgb="FF999999"/>
      </bottom>
      <diagonal/>
    </border>
    <border>
      <left style="thin">
        <color rgb="FF999999"/>
      </left>
      <right/>
      <top style="thin">
        <color rgb="FF999999"/>
      </top>
      <bottom style="thin">
        <color rgb="FF999999"/>
      </bottom>
      <diagonal/>
    </border>
    <border>
      <left style="thin">
        <color theme="0" tint="-0.34998626667073579"/>
      </left>
      <right/>
      <top style="thin">
        <color rgb="FF999999"/>
      </top>
      <bottom/>
      <diagonal/>
    </border>
    <border>
      <left style="thin">
        <color theme="0" tint="-0.34998626667073579"/>
      </left>
      <right/>
      <top/>
      <bottom style="thin">
        <color rgb="FF999999"/>
      </bottom>
      <diagonal/>
    </border>
    <border>
      <left style="thin">
        <color rgb="FF999999"/>
      </left>
      <right style="thin">
        <color theme="0" tint="-0.34998626667073579"/>
      </right>
      <top style="thin">
        <color rgb="FF999999"/>
      </top>
      <bottom/>
      <diagonal/>
    </border>
    <border>
      <left style="thin">
        <color rgb="FF999999"/>
      </left>
      <right style="thin">
        <color theme="0" tint="-0.34998626667073579"/>
      </right>
      <top style="thin">
        <color indexed="65"/>
      </top>
      <bottom/>
      <diagonal/>
    </border>
    <border>
      <left style="thin">
        <color rgb="FF999999"/>
      </left>
      <right style="thin">
        <color theme="0" tint="-0.34998626667073579"/>
      </right>
      <top style="thin">
        <color indexed="65"/>
      </top>
      <bottom style="thin">
        <color rgb="FF999999"/>
      </bottom>
      <diagonal/>
    </border>
    <border>
      <left style="thin">
        <color rgb="FF999999"/>
      </left>
      <right style="thin">
        <color theme="0" tint="-0.34998626667073579"/>
      </right>
      <top/>
      <bottom/>
      <diagonal/>
    </border>
    <border>
      <left style="thin">
        <color rgb="FF999999"/>
      </left>
      <right style="thin">
        <color theme="0" tint="-0.34998626667073579"/>
      </right>
      <top/>
      <bottom style="thin">
        <color theme="0" tint="-0.34998626667073579"/>
      </bottom>
      <diagonal/>
    </border>
    <border>
      <left style="thin">
        <color rgb="FF999999"/>
      </left>
      <right style="thin">
        <color rgb="FF999999"/>
      </right>
      <top/>
      <bottom style="thin">
        <color rgb="FF999999"/>
      </bottom>
      <diagonal/>
    </border>
    <border>
      <left style="thin">
        <color rgb="FF999999"/>
      </left>
      <right style="thin">
        <color rgb="FF999999"/>
      </right>
      <top style="thin">
        <color theme="0" tint="-0.34998626667073579"/>
      </top>
      <bottom/>
      <diagonal/>
    </border>
    <border>
      <left style="thin">
        <color theme="0" tint="-0.34998626667073579"/>
      </left>
      <right/>
      <top style="thin">
        <color indexed="65"/>
      </top>
      <bottom/>
      <diagonal/>
    </border>
    <border>
      <left style="thin">
        <color theme="0" tint="-0.34998626667073579"/>
      </left>
      <right/>
      <top style="thin">
        <color indexed="65"/>
      </top>
      <bottom style="thin">
        <color rgb="FF999999"/>
      </bottom>
      <diagonal/>
    </border>
    <border>
      <left/>
      <right style="thin">
        <color rgb="FF999999"/>
      </right>
      <top/>
      <bottom style="thin">
        <color rgb="FF999999"/>
      </bottom>
      <diagonal/>
    </border>
    <border>
      <left/>
      <right style="thin">
        <color theme="0" tint="-0.34998626667073579"/>
      </right>
      <top style="thin">
        <color rgb="FF999999"/>
      </top>
      <bottom/>
      <diagonal/>
    </border>
    <border>
      <left/>
      <right style="thin">
        <color theme="0" tint="-0.34998626667073579"/>
      </right>
      <top/>
      <bottom style="thin">
        <color theme="0" tint="-0.34998626667073579"/>
      </bottom>
      <diagonal/>
    </border>
    <border>
      <left style="thin">
        <color indexed="64"/>
      </left>
      <right style="thin">
        <color indexed="64"/>
      </right>
      <top/>
      <bottom/>
      <diagonal/>
    </border>
    <border>
      <left style="thin">
        <color indexed="64"/>
      </left>
      <right style="thin">
        <color rgb="FF999999"/>
      </right>
      <top/>
      <bottom/>
      <diagonal/>
    </border>
    <border>
      <left style="thin">
        <color rgb="FF999999"/>
      </left>
      <right/>
      <top style="thin">
        <color rgb="FF999999"/>
      </top>
      <bottom style="thin">
        <color theme="0" tint="-0.499984740745262"/>
      </bottom>
      <diagonal/>
    </border>
    <border>
      <left/>
      <right/>
      <top style="thin">
        <color rgb="FF999999"/>
      </top>
      <bottom style="thin">
        <color theme="0" tint="-0.499984740745262"/>
      </bottom>
      <diagonal/>
    </border>
    <border>
      <left/>
      <right style="thin">
        <color rgb="FF999999"/>
      </right>
      <top style="thin">
        <color rgb="FF999999"/>
      </top>
      <bottom style="thin">
        <color theme="0" tint="-0.499984740745262"/>
      </bottom>
      <diagonal/>
    </border>
    <border>
      <left style="thin">
        <color rgb="FF999999"/>
      </left>
      <right/>
      <top/>
      <bottom/>
      <diagonal/>
    </border>
  </borders>
  <cellStyleXfs count="12">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7" fillId="0" borderId="0"/>
    <xf numFmtId="0" fontId="1" fillId="0" borderId="0"/>
    <xf numFmtId="0" fontId="11" fillId="0" borderId="0" applyNumberFormat="0" applyFill="0" applyBorder="0" applyAlignment="0" applyProtection="0"/>
    <xf numFmtId="0" fontId="1" fillId="0" borderId="0"/>
  </cellStyleXfs>
  <cellXfs count="143">
    <xf numFmtId="0" fontId="0" fillId="0" borderId="0" xfId="0"/>
    <xf numFmtId="0" fontId="4" fillId="0" borderId="0" xfId="0" applyFont="1"/>
    <xf numFmtId="0" fontId="2" fillId="2" borderId="0" xfId="1" applyFont="1" applyFill="1" applyBorder="1" applyAlignment="1">
      <alignment horizontal="left" vertical="center"/>
    </xf>
    <xf numFmtId="0" fontId="3" fillId="2" borderId="0" xfId="1" applyFont="1" applyFill="1" applyBorder="1" applyAlignment="1">
      <alignment horizontal="left" vertical="center"/>
    </xf>
    <xf numFmtId="0" fontId="4" fillId="0" borderId="0" xfId="0" applyFont="1" applyAlignment="1">
      <alignment horizontal="center"/>
    </xf>
    <xf numFmtId="0" fontId="7" fillId="2" borderId="8" xfId="8" applyFill="1" applyBorder="1" applyAlignment="1">
      <alignment vertical="center"/>
    </xf>
    <xf numFmtId="0" fontId="7" fillId="2" borderId="9" xfId="8" applyFill="1" applyBorder="1" applyAlignment="1">
      <alignment vertical="center"/>
    </xf>
    <xf numFmtId="0" fontId="7" fillId="2" borderId="10" xfId="8" applyFill="1" applyBorder="1" applyAlignment="1">
      <alignment vertical="center"/>
    </xf>
    <xf numFmtId="0" fontId="7" fillId="2" borderId="11" xfId="8" applyFill="1" applyBorder="1" applyAlignment="1">
      <alignment vertical="center"/>
    </xf>
    <xf numFmtId="0" fontId="7" fillId="2" borderId="0" xfId="8" applyFill="1" applyBorder="1" applyAlignment="1">
      <alignment vertical="center"/>
    </xf>
    <xf numFmtId="0" fontId="7" fillId="2" borderId="12" xfId="8" applyFill="1" applyBorder="1" applyAlignment="1">
      <alignment vertical="center"/>
    </xf>
    <xf numFmtId="0" fontId="9" fillId="2" borderId="0" xfId="8" applyFont="1" applyFill="1" applyBorder="1" applyAlignment="1">
      <alignment horizontal="left" vertical="center" wrapText="1"/>
    </xf>
    <xf numFmtId="0" fontId="10" fillId="2" borderId="11" xfId="8" applyFont="1" applyFill="1" applyBorder="1" applyAlignment="1">
      <alignment vertical="center"/>
    </xf>
    <xf numFmtId="0" fontId="5" fillId="0" borderId="0" xfId="0" applyFont="1"/>
    <xf numFmtId="0" fontId="7" fillId="3" borderId="0" xfId="8" applyFill="1" applyAlignment="1">
      <alignment vertical="center"/>
    </xf>
    <xf numFmtId="0" fontId="1" fillId="0" borderId="0" xfId="9"/>
    <xf numFmtId="0" fontId="7" fillId="0" borderId="0" xfId="8" applyAlignment="1">
      <alignment vertical="center"/>
    </xf>
    <xf numFmtId="0" fontId="12" fillId="0" borderId="0" xfId="8" applyFont="1" applyAlignment="1">
      <alignment vertical="center"/>
    </xf>
    <xf numFmtId="0" fontId="13" fillId="0" borderId="2" xfId="0" applyFont="1" applyBorder="1" applyAlignment="1">
      <alignment horizontal="left"/>
    </xf>
    <xf numFmtId="0" fontId="13" fillId="0" borderId="3" xfId="0" applyFont="1" applyBorder="1" applyAlignment="1">
      <alignment horizontal="left"/>
    </xf>
    <xf numFmtId="0" fontId="14" fillId="0" borderId="1" xfId="0" applyFont="1" applyBorder="1" applyAlignment="1">
      <alignment horizontal="left"/>
    </xf>
    <xf numFmtId="0" fontId="14" fillId="0" borderId="2" xfId="0" applyFont="1" applyBorder="1" applyAlignment="1">
      <alignment horizontal="left"/>
    </xf>
    <xf numFmtId="0" fontId="7" fillId="2" borderId="11" xfId="8" applyFont="1" applyFill="1" applyBorder="1" applyAlignment="1">
      <alignment horizontal="left" vertical="center" wrapText="1"/>
    </xf>
    <xf numFmtId="0" fontId="7" fillId="2" borderId="0" xfId="8" applyFont="1" applyFill="1" applyBorder="1" applyAlignment="1">
      <alignment horizontal="left" vertical="center" wrapText="1"/>
    </xf>
    <xf numFmtId="0" fontId="7" fillId="2" borderId="12" xfId="8" applyFont="1" applyFill="1" applyBorder="1" applyAlignment="1">
      <alignment horizontal="left" vertical="center" wrapText="1"/>
    </xf>
    <xf numFmtId="3" fontId="13" fillId="0" borderId="1" xfId="0" applyNumberFormat="1" applyFont="1" applyBorder="1" applyAlignment="1">
      <alignment horizontal="right"/>
    </xf>
    <xf numFmtId="3" fontId="13" fillId="0" borderId="2" xfId="0" applyNumberFormat="1" applyFont="1" applyBorder="1" applyAlignment="1">
      <alignment horizontal="right"/>
    </xf>
    <xf numFmtId="164" fontId="13" fillId="0" borderId="4" xfId="0" applyNumberFormat="1" applyFont="1" applyBorder="1" applyAlignment="1">
      <alignment horizontal="right"/>
    </xf>
    <xf numFmtId="164" fontId="13" fillId="0" borderId="16" xfId="0" applyNumberFormat="1" applyFont="1" applyBorder="1" applyAlignment="1">
      <alignment horizontal="right"/>
    </xf>
    <xf numFmtId="164" fontId="13" fillId="0" borderId="6" xfId="0" applyNumberFormat="1" applyFont="1" applyBorder="1" applyAlignment="1">
      <alignment horizontal="right"/>
    </xf>
    <xf numFmtId="164" fontId="13" fillId="0" borderId="6" xfId="0" applyNumberFormat="1" applyFont="1" applyBorder="1"/>
    <xf numFmtId="0" fontId="13" fillId="0" borderId="2" xfId="0" applyFont="1" applyBorder="1" applyAlignment="1">
      <alignment horizontal="right"/>
    </xf>
    <xf numFmtId="0" fontId="13" fillId="0" borderId="16" xfId="0" applyFont="1" applyBorder="1" applyAlignment="1">
      <alignment horizontal="right"/>
    </xf>
    <xf numFmtId="0" fontId="13" fillId="0" borderId="3" xfId="0" applyFont="1" applyBorder="1" applyAlignment="1">
      <alignment horizontal="right"/>
    </xf>
    <xf numFmtId="0" fontId="13" fillId="0" borderId="6" xfId="0" applyFont="1" applyBorder="1" applyAlignment="1">
      <alignment horizontal="right"/>
    </xf>
    <xf numFmtId="0" fontId="13" fillId="0" borderId="3" xfId="0" applyFont="1" applyBorder="1"/>
    <xf numFmtId="0" fontId="13" fillId="0" borderId="6" xfId="0" applyFont="1" applyBorder="1"/>
    <xf numFmtId="0" fontId="15" fillId="0" borderId="0" xfId="0" applyFont="1" applyAlignment="1">
      <alignment horizontal="center"/>
    </xf>
    <xf numFmtId="0" fontId="15" fillId="0" borderId="1" xfId="0" applyFont="1" applyBorder="1" applyAlignment="1">
      <alignment horizontal="center" vertical="top"/>
    </xf>
    <xf numFmtId="0" fontId="15" fillId="0" borderId="0" xfId="0" applyFont="1" applyAlignment="1">
      <alignment horizontal="center" vertical="top"/>
    </xf>
    <xf numFmtId="0" fontId="15" fillId="0" borderId="0" xfId="0" applyFont="1" applyAlignment="1">
      <alignment horizontal="left" vertical="top"/>
    </xf>
    <xf numFmtId="0" fontId="15" fillId="0" borderId="2" xfId="0" applyFont="1" applyBorder="1" applyAlignment="1">
      <alignment horizontal="left" vertical="top"/>
    </xf>
    <xf numFmtId="0" fontId="15" fillId="0" borderId="4" xfId="0" applyFont="1" applyBorder="1" applyAlignment="1">
      <alignment horizontal="center" vertical="top"/>
    </xf>
    <xf numFmtId="0" fontId="15" fillId="0" borderId="5" xfId="0" applyFont="1" applyBorder="1" applyAlignment="1">
      <alignment horizontal="center" vertical="top"/>
    </xf>
    <xf numFmtId="3" fontId="15" fillId="0" borderId="4" xfId="0" applyNumberFormat="1" applyFont="1" applyBorder="1" applyAlignment="1">
      <alignment horizontal="right"/>
    </xf>
    <xf numFmtId="0" fontId="15" fillId="0" borderId="16" xfId="0" applyFont="1" applyBorder="1" applyAlignment="1">
      <alignment horizontal="right"/>
    </xf>
    <xf numFmtId="3" fontId="15" fillId="0" borderId="16" xfId="0" applyNumberFormat="1" applyFont="1" applyBorder="1" applyAlignment="1">
      <alignment horizontal="right"/>
    </xf>
    <xf numFmtId="0" fontId="15" fillId="0" borderId="6" xfId="0" applyFont="1" applyBorder="1" applyAlignment="1">
      <alignment horizontal="right"/>
    </xf>
    <xf numFmtId="0" fontId="13" fillId="0" borderId="26" xfId="0" applyFont="1" applyBorder="1" applyAlignment="1">
      <alignment horizontal="right"/>
    </xf>
    <xf numFmtId="3" fontId="13" fillId="0" borderId="26" xfId="0" applyNumberFormat="1" applyFont="1" applyBorder="1" applyAlignment="1">
      <alignment horizontal="right"/>
    </xf>
    <xf numFmtId="0" fontId="13" fillId="0" borderId="27" xfId="0" applyFont="1" applyBorder="1" applyAlignment="1">
      <alignment horizontal="right"/>
    </xf>
    <xf numFmtId="3" fontId="13" fillId="0" borderId="28" xfId="0" applyNumberFormat="1" applyFont="1" applyBorder="1" applyAlignment="1">
      <alignment horizontal="right"/>
    </xf>
    <xf numFmtId="0" fontId="15" fillId="0" borderId="2" xfId="0" applyFont="1" applyBorder="1" applyAlignment="1">
      <alignment horizontal="left" vertical="center"/>
    </xf>
    <xf numFmtId="0" fontId="15" fillId="0" borderId="0" xfId="0" applyFont="1" applyAlignment="1">
      <alignment horizontal="left" vertical="center"/>
    </xf>
    <xf numFmtId="0" fontId="15" fillId="0" borderId="30" xfId="0" applyFont="1" applyBorder="1" applyAlignment="1">
      <alignment horizontal="center" vertical="top"/>
    </xf>
    <xf numFmtId="0" fontId="15" fillId="0" borderId="31" xfId="0" applyFont="1" applyBorder="1" applyAlignment="1">
      <alignment horizontal="left" vertical="top"/>
    </xf>
    <xf numFmtId="3" fontId="15" fillId="0" borderId="23" xfId="0" applyNumberFormat="1" applyFont="1" applyBorder="1" applyAlignment="1">
      <alignment horizontal="right"/>
    </xf>
    <xf numFmtId="0" fontId="15" fillId="0" borderId="32" xfId="0" applyFont="1" applyBorder="1" applyAlignment="1">
      <alignment horizontal="right"/>
    </xf>
    <xf numFmtId="3" fontId="15" fillId="0" borderId="32" xfId="0" applyNumberFormat="1" applyFont="1" applyBorder="1" applyAlignment="1">
      <alignment horizontal="right"/>
    </xf>
    <xf numFmtId="0" fontId="15" fillId="0" borderId="33" xfId="0" applyFont="1" applyBorder="1" applyAlignment="1">
      <alignment horizontal="right"/>
    </xf>
    <xf numFmtId="0" fontId="15" fillId="0" borderId="33" xfId="0" applyFont="1" applyBorder="1"/>
    <xf numFmtId="0" fontId="0" fillId="0" borderId="0" xfId="0" applyAlignment="1">
      <alignment horizontal="center"/>
    </xf>
    <xf numFmtId="164" fontId="13" fillId="0" borderId="1" xfId="0" applyNumberFormat="1" applyFont="1" applyBorder="1" applyAlignment="1">
      <alignment horizontal="center"/>
    </xf>
    <xf numFmtId="0" fontId="4" fillId="0" borderId="4" xfId="0" applyFont="1" applyBorder="1" applyAlignment="1">
      <alignment horizontal="center"/>
    </xf>
    <xf numFmtId="0" fontId="13" fillId="0" borderId="4" xfId="0" applyFont="1" applyBorder="1" applyAlignment="1">
      <alignment horizontal="center"/>
    </xf>
    <xf numFmtId="0" fontId="13" fillId="0" borderId="5" xfId="0" applyFont="1" applyBorder="1" applyAlignment="1">
      <alignment horizontal="center"/>
    </xf>
    <xf numFmtId="0" fontId="13" fillId="0" borderId="2" xfId="0" applyFont="1" applyBorder="1" applyAlignment="1">
      <alignment horizontal="center"/>
    </xf>
    <xf numFmtId="0" fontId="13" fillId="0" borderId="16" xfId="0" applyFont="1" applyBorder="1" applyAlignment="1">
      <alignment horizontal="center"/>
    </xf>
    <xf numFmtId="0" fontId="13" fillId="0" borderId="17" xfId="0" applyFont="1" applyBorder="1" applyAlignment="1">
      <alignment horizontal="center"/>
    </xf>
    <xf numFmtId="164" fontId="13" fillId="0" borderId="2" xfId="0" applyNumberFormat="1" applyFont="1" applyBorder="1" applyAlignment="1">
      <alignment horizontal="center"/>
    </xf>
    <xf numFmtId="0" fontId="4" fillId="0" borderId="16" xfId="0" applyFont="1" applyBorder="1" applyAlignment="1">
      <alignment horizontal="center"/>
    </xf>
    <xf numFmtId="0" fontId="4" fillId="0" borderId="17" xfId="0" applyFont="1" applyBorder="1" applyAlignment="1">
      <alignment horizontal="center"/>
    </xf>
    <xf numFmtId="164" fontId="4" fillId="0" borderId="2" xfId="0" applyNumberFormat="1" applyFont="1" applyBorder="1" applyAlignment="1">
      <alignment horizontal="center"/>
    </xf>
    <xf numFmtId="0" fontId="13" fillId="0" borderId="3" xfId="0" applyFont="1" applyBorder="1" applyAlignment="1">
      <alignment horizontal="center"/>
    </xf>
    <xf numFmtId="0" fontId="13" fillId="0" borderId="6" xfId="0" applyFont="1" applyBorder="1" applyAlignment="1">
      <alignment horizontal="center"/>
    </xf>
    <xf numFmtId="0" fontId="13" fillId="0" borderId="7" xfId="0" applyFont="1" applyBorder="1" applyAlignment="1">
      <alignment horizontal="center"/>
    </xf>
    <xf numFmtId="3" fontId="13" fillId="0" borderId="4" xfId="0" applyNumberFormat="1" applyFont="1" applyBorder="1" applyAlignment="1">
      <alignment horizontal="right"/>
    </xf>
    <xf numFmtId="3" fontId="13" fillId="0" borderId="16" xfId="0" applyNumberFormat="1" applyFont="1" applyBorder="1" applyAlignment="1">
      <alignment horizontal="right"/>
    </xf>
    <xf numFmtId="0" fontId="4" fillId="0" borderId="0" xfId="0" applyFont="1" applyBorder="1" applyAlignment="1">
      <alignment horizontal="center"/>
    </xf>
    <xf numFmtId="0" fontId="0" fillId="0" borderId="0" xfId="0" applyBorder="1"/>
    <xf numFmtId="0" fontId="15" fillId="0" borderId="37" xfId="0" applyFont="1" applyBorder="1" applyAlignment="1">
      <alignment horizontal="center" vertical="top"/>
    </xf>
    <xf numFmtId="164" fontId="13" fillId="0" borderId="37" xfId="0" applyNumberFormat="1" applyFont="1" applyBorder="1" applyAlignment="1">
      <alignment horizontal="right"/>
    </xf>
    <xf numFmtId="0" fontId="13" fillId="0" borderId="37" xfId="0" applyFont="1" applyBorder="1" applyAlignment="1">
      <alignment horizontal="right"/>
    </xf>
    <xf numFmtId="0" fontId="16" fillId="0" borderId="37" xfId="0" applyFont="1" applyBorder="1" applyAlignment="1">
      <alignment horizontal="center" vertical="top" wrapText="1"/>
    </xf>
    <xf numFmtId="0" fontId="15" fillId="0" borderId="37" xfId="0" applyFont="1" applyBorder="1" applyAlignment="1">
      <alignment horizontal="center" vertical="center" wrapText="1"/>
    </xf>
    <xf numFmtId="0" fontId="5" fillId="0" borderId="38" xfId="0" applyFont="1" applyBorder="1" applyAlignment="1">
      <alignment horizontal="left" vertical="top"/>
    </xf>
    <xf numFmtId="0" fontId="5" fillId="0" borderId="38" xfId="0" applyFont="1" applyBorder="1" applyAlignment="1">
      <alignment horizontal="left" vertical="center"/>
    </xf>
    <xf numFmtId="0" fontId="5" fillId="0" borderId="38" xfId="0" applyFont="1" applyBorder="1" applyAlignment="1">
      <alignment horizontal="center" vertical="top"/>
    </xf>
    <xf numFmtId="0" fontId="0" fillId="0" borderId="38" xfId="0" applyBorder="1"/>
    <xf numFmtId="0" fontId="16" fillId="0" borderId="2" xfId="0" applyFont="1" applyBorder="1" applyAlignment="1">
      <alignment horizontal="left" vertical="top"/>
    </xf>
    <xf numFmtId="0" fontId="16" fillId="0" borderId="0" xfId="0" applyFont="1" applyAlignment="1">
      <alignment horizontal="left" vertical="top"/>
    </xf>
    <xf numFmtId="0" fontId="15" fillId="0" borderId="2" xfId="0" applyFont="1" applyBorder="1" applyAlignment="1">
      <alignment horizontal="left" vertical="top" wrapText="1"/>
    </xf>
    <xf numFmtId="0" fontId="15" fillId="0" borderId="0" xfId="0" applyFont="1" applyAlignment="1">
      <alignment horizontal="left" vertical="top" wrapText="1"/>
    </xf>
    <xf numFmtId="0" fontId="5" fillId="0" borderId="38" xfId="0" applyFont="1" applyBorder="1" applyAlignment="1">
      <alignment horizontal="left" vertical="top" wrapText="1"/>
    </xf>
    <xf numFmtId="0" fontId="4" fillId="0" borderId="42" xfId="0" applyFont="1" applyBorder="1" applyAlignment="1">
      <alignment horizontal="left"/>
    </xf>
    <xf numFmtId="0" fontId="7" fillId="2" borderId="11" xfId="8" applyFont="1" applyFill="1" applyBorder="1" applyAlignment="1">
      <alignment horizontal="left" vertical="center" wrapText="1"/>
    </xf>
    <xf numFmtId="0" fontId="7" fillId="2" borderId="0" xfId="8" applyFont="1" applyFill="1" applyBorder="1" applyAlignment="1">
      <alignment horizontal="left" vertical="center" wrapText="1"/>
    </xf>
    <xf numFmtId="0" fontId="7" fillId="2" borderId="12" xfId="8" applyFont="1" applyFill="1" applyBorder="1" applyAlignment="1">
      <alignment horizontal="left" vertical="center" wrapText="1"/>
    </xf>
    <xf numFmtId="0" fontId="10" fillId="2" borderId="11" xfId="8" applyFont="1" applyFill="1" applyBorder="1" applyAlignment="1">
      <alignment horizontal="left" vertical="center"/>
    </xf>
    <xf numFmtId="0" fontId="10" fillId="2" borderId="0" xfId="8" applyFont="1" applyFill="1" applyBorder="1" applyAlignment="1">
      <alignment horizontal="left" vertical="center"/>
    </xf>
    <xf numFmtId="0" fontId="10" fillId="2" borderId="12" xfId="8" applyFont="1" applyFill="1" applyBorder="1" applyAlignment="1">
      <alignment horizontal="left" vertical="center"/>
    </xf>
    <xf numFmtId="0" fontId="11" fillId="2" borderId="11" xfId="10" applyFill="1" applyBorder="1" applyAlignment="1">
      <alignment horizontal="left" vertical="center" wrapText="1"/>
    </xf>
    <xf numFmtId="0" fontId="11" fillId="2" borderId="0" xfId="10" applyFill="1" applyBorder="1" applyAlignment="1">
      <alignment horizontal="left" vertical="center" wrapText="1"/>
    </xf>
    <xf numFmtId="0" fontId="11" fillId="2" borderId="12" xfId="10" applyFill="1" applyBorder="1" applyAlignment="1">
      <alignment horizontal="left" vertical="center" wrapText="1"/>
    </xf>
    <xf numFmtId="0" fontId="7" fillId="0" borderId="11" xfId="8" applyFont="1" applyFill="1" applyBorder="1" applyAlignment="1">
      <alignment horizontal="left" vertical="center" wrapText="1"/>
    </xf>
    <xf numFmtId="0" fontId="7" fillId="0" borderId="0" xfId="8" applyFont="1" applyFill="1" applyBorder="1" applyAlignment="1">
      <alignment horizontal="left" vertical="center" wrapText="1"/>
    </xf>
    <xf numFmtId="0" fontId="7" fillId="0" borderId="12" xfId="8" applyFont="1" applyFill="1" applyBorder="1" applyAlignment="1">
      <alignment horizontal="left" vertical="center" wrapText="1"/>
    </xf>
    <xf numFmtId="0" fontId="8" fillId="0" borderId="0" xfId="8" applyFont="1" applyFill="1" applyBorder="1" applyAlignment="1">
      <alignment horizontal="left" vertical="center" wrapText="1"/>
    </xf>
    <xf numFmtId="0" fontId="10" fillId="2" borderId="11" xfId="8" applyFont="1" applyFill="1" applyBorder="1" applyAlignment="1">
      <alignment horizontal="left" vertical="center" wrapText="1"/>
    </xf>
    <xf numFmtId="0" fontId="10" fillId="2" borderId="0" xfId="8" applyFont="1" applyFill="1" applyBorder="1" applyAlignment="1">
      <alignment horizontal="left" vertical="center" wrapText="1"/>
    </xf>
    <xf numFmtId="0" fontId="10" fillId="2" borderId="12" xfId="8" applyFont="1" applyFill="1" applyBorder="1" applyAlignment="1">
      <alignment horizontal="left" vertical="center" wrapText="1"/>
    </xf>
    <xf numFmtId="0" fontId="15" fillId="0" borderId="4" xfId="0" applyFont="1" applyBorder="1" applyAlignment="1">
      <alignment horizontal="center" vertical="center"/>
    </xf>
    <xf numFmtId="0" fontId="15" fillId="0" borderId="21" xfId="0" applyFont="1" applyBorder="1" applyAlignment="1">
      <alignment horizontal="center" vertical="center"/>
    </xf>
    <xf numFmtId="0" fontId="15" fillId="0" borderId="18" xfId="0" applyFont="1" applyBorder="1" applyAlignment="1">
      <alignment horizontal="center" vertical="top"/>
    </xf>
    <xf numFmtId="0" fontId="15" fillId="0" borderId="1"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20" xfId="0" applyFont="1" applyBorder="1" applyAlignment="1">
      <alignment horizontal="center" vertical="center" wrapText="1"/>
    </xf>
    <xf numFmtId="0" fontId="15" fillId="0" borderId="34" xfId="0" applyFont="1" applyBorder="1" applyAlignment="1">
      <alignment horizontal="center" vertical="center" wrapText="1"/>
    </xf>
    <xf numFmtId="0" fontId="16" fillId="0" borderId="22" xfId="0" applyFont="1" applyBorder="1" applyAlignment="1">
      <alignment horizontal="center" vertical="center"/>
    </xf>
    <xf numFmtId="0" fontId="16" fillId="0" borderId="18" xfId="0" applyFont="1" applyBorder="1" applyAlignment="1">
      <alignment horizontal="center" vertical="center"/>
    </xf>
    <xf numFmtId="0" fontId="16" fillId="0" borderId="19" xfId="0" applyFont="1" applyBorder="1" applyAlignment="1">
      <alignment horizontal="center" vertical="center"/>
    </xf>
    <xf numFmtId="0" fontId="15" fillId="0" borderId="23" xfId="0" applyFont="1" applyBorder="1" applyAlignment="1">
      <alignment horizontal="center" vertical="center" wrapText="1"/>
    </xf>
    <xf numFmtId="0" fontId="15" fillId="0" borderId="24" xfId="0" applyFont="1" applyBorder="1" applyAlignment="1">
      <alignment horizontal="center" vertical="center" wrapText="1"/>
    </xf>
    <xf numFmtId="0" fontId="15" fillId="0" borderId="19" xfId="0" applyFont="1" applyBorder="1" applyAlignment="1">
      <alignment horizontal="center" vertical="top"/>
    </xf>
    <xf numFmtId="0" fontId="15" fillId="0" borderId="25" xfId="0" applyFont="1" applyBorder="1" applyAlignment="1">
      <alignment horizontal="center" vertical="center"/>
    </xf>
    <xf numFmtId="0" fontId="15" fillId="0" borderId="29" xfId="0" applyFont="1" applyBorder="1" applyAlignment="1">
      <alignment horizontal="center" vertical="center"/>
    </xf>
    <xf numFmtId="0" fontId="15" fillId="0" borderId="18" xfId="0" applyFont="1" applyBorder="1" applyAlignment="1">
      <alignment horizontal="center" vertical="center"/>
    </xf>
    <xf numFmtId="0" fontId="15" fillId="0" borderId="19" xfId="0" applyFont="1" applyBorder="1" applyAlignment="1">
      <alignment horizontal="center" vertical="center"/>
    </xf>
    <xf numFmtId="0" fontId="16" fillId="0" borderId="39" xfId="0" applyFont="1" applyBorder="1" applyAlignment="1">
      <alignment horizontal="center" vertical="center" wrapText="1"/>
    </xf>
    <xf numFmtId="0" fontId="16" fillId="0" borderId="40" xfId="0" applyFont="1" applyBorder="1" applyAlignment="1">
      <alignment horizontal="center" vertical="center" wrapText="1"/>
    </xf>
    <xf numFmtId="0" fontId="15" fillId="0" borderId="35" xfId="0" applyFont="1" applyBorder="1" applyAlignment="1">
      <alignment horizontal="center" vertical="center"/>
    </xf>
    <xf numFmtId="0" fontId="15" fillId="0" borderId="36" xfId="0" applyFont="1" applyBorder="1" applyAlignment="1">
      <alignment horizontal="center" vertical="center"/>
    </xf>
    <xf numFmtId="0" fontId="16" fillId="0" borderId="41" xfId="0" applyFont="1" applyBorder="1" applyAlignment="1">
      <alignment horizontal="center" vertical="center" wrapText="1"/>
    </xf>
    <xf numFmtId="0" fontId="15" fillId="0" borderId="18" xfId="0" applyFont="1" applyBorder="1" applyAlignment="1">
      <alignment horizontal="center" vertical="center" wrapText="1"/>
    </xf>
    <xf numFmtId="0" fontId="15" fillId="0" borderId="19" xfId="0" applyFont="1" applyBorder="1" applyAlignment="1">
      <alignment horizontal="center" vertical="center" wrapText="1"/>
    </xf>
    <xf numFmtId="0" fontId="15" fillId="0" borderId="22" xfId="0" applyFont="1" applyBorder="1" applyAlignment="1">
      <alignment horizontal="center" vertical="center" wrapText="1"/>
    </xf>
    <xf numFmtId="0" fontId="11" fillId="0" borderId="11" xfId="7" applyFont="1" applyFill="1" applyBorder="1" applyAlignment="1">
      <alignment vertical="center"/>
    </xf>
    <xf numFmtId="0" fontId="11" fillId="0" borderId="11" xfId="7" applyFont="1" applyFill="1" applyBorder="1" applyAlignment="1">
      <alignment vertical="center" wrapText="1"/>
    </xf>
    <xf numFmtId="0" fontId="11" fillId="0" borderId="13" xfId="7" applyFont="1" applyFill="1" applyBorder="1"/>
    <xf numFmtId="0" fontId="11" fillId="0" borderId="14" xfId="7" applyFont="1" applyFill="1" applyBorder="1"/>
    <xf numFmtId="0" fontId="11" fillId="0" borderId="15" xfId="7" applyFont="1" applyFill="1" applyBorder="1"/>
    <xf numFmtId="0" fontId="14" fillId="0" borderId="1" xfId="0" applyFont="1" applyBorder="1" applyAlignment="1">
      <alignment horizontal="center" vertical="center" wrapText="1"/>
    </xf>
    <xf numFmtId="0" fontId="14" fillId="0" borderId="22" xfId="0" applyFont="1" applyBorder="1" applyAlignment="1">
      <alignment horizontal="center" vertical="center" wrapText="1"/>
    </xf>
  </cellXfs>
  <cellStyles count="12">
    <cellStyle name="Hyperlink" xfId="7" builtinId="8"/>
    <cellStyle name="Hyperlink 2" xfId="10" xr:uid="{60771CA2-75EB-43AD-84B9-C73E0425AFD2}"/>
    <cellStyle name="Normal" xfId="0" builtinId="0"/>
    <cellStyle name="Normal 2" xfId="8" xr:uid="{AA7EF7B8-CB19-47B3-8902-AC93ED97F672}"/>
    <cellStyle name="Normal 3" xfId="9" xr:uid="{95EDDD60-1AB4-4052-8885-9B28CBCF49ED}"/>
    <cellStyle name="style1505405907307 2" xfId="6" xr:uid="{7206A674-1761-4EB0-8081-B7D274BFD587}"/>
    <cellStyle name="style1505405916090" xfId="3" xr:uid="{5D5091FF-A6B2-4A2B-968E-408BF425FE8E}"/>
    <cellStyle name="style1505405916168" xfId="4" xr:uid="{4A916605-F572-48D3-90B3-848D203FF386}"/>
    <cellStyle name="style1505406119491" xfId="1" xr:uid="{7ED3148A-7CC0-492A-9A32-2D9A548A4BB4}"/>
    <cellStyle name="style1505407654066" xfId="11" xr:uid="{F47335A0-C65F-4374-9B33-64F68463D43D}"/>
    <cellStyle name="style1505808946532" xfId="2" xr:uid="{37CF9599-9B25-4CB1-90EE-23446A1FAC30}"/>
    <cellStyle name="style1519727436712" xfId="5" xr:uid="{9860000B-447B-4A40-868A-E2D42B0173DB}"/>
  </cellStyles>
  <dxfs count="280">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b/>
        <i val="0"/>
      </font>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vertical/>
        <horizontal/>
      </border>
    </dxf>
    <dxf>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dxf>
    <dxf>
      <font>
        <b/>
        <i val="0"/>
      </font>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s>
  <tableStyles count="3" defaultTableStyle="TableStyleMedium9">
    <tableStyle name="ALS table style" table="0" count="5" xr9:uid="{875F7256-E8CE-4FCD-8552-10A8B9EB12A8}">
      <tableStyleElement type="wholeTable" dxfId="279"/>
      <tableStyleElement type="headerRow" dxfId="278"/>
      <tableStyleElement type="firstColumn" dxfId="277"/>
      <tableStyleElement type="firstHeaderCell" dxfId="276"/>
      <tableStyleElement type="thirdColumnSubheading" dxfId="275"/>
    </tableStyle>
    <tableStyle name="PivotTable Style 1" table="0" count="0" xr9:uid="{0D39225E-542F-4097-A3C9-B740972D3E42}"/>
    <tableStyle name="PivotTable Style 2" table="0" count="1" xr9:uid="{6525F1D9-4E86-4789-99D2-CC362C15E587}">
      <tableStyleElement type="headerRow" dxfId="27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7.xml"/><Relationship Id="rId18" Type="http://schemas.openxmlformats.org/officeDocument/2006/relationships/customXml" Target="../customXml/item12.xml"/><Relationship Id="rId26" Type="http://schemas.openxmlformats.org/officeDocument/2006/relationships/customXml" Target="../customXml/item20.xml"/><Relationship Id="rId39" Type="http://schemas.openxmlformats.org/officeDocument/2006/relationships/customXml" Target="../customXml/item33.xml"/><Relationship Id="rId21" Type="http://schemas.openxmlformats.org/officeDocument/2006/relationships/customXml" Target="../customXml/item15.xml"/><Relationship Id="rId34" Type="http://schemas.openxmlformats.org/officeDocument/2006/relationships/customXml" Target="../customXml/item28.xml"/><Relationship Id="rId42" Type="http://schemas.openxmlformats.org/officeDocument/2006/relationships/customXml" Target="../customXml/item36.xml"/><Relationship Id="rId47" Type="http://schemas.openxmlformats.org/officeDocument/2006/relationships/customXml" Target="../customXml/item41.xml"/><Relationship Id="rId50" Type="http://schemas.openxmlformats.org/officeDocument/2006/relationships/customXml" Target="../customXml/item44.xml"/><Relationship Id="rId55" Type="http://schemas.openxmlformats.org/officeDocument/2006/relationships/customXml" Target="../customXml/item49.xml"/><Relationship Id="rId63" Type="http://schemas.openxmlformats.org/officeDocument/2006/relationships/customXml" Target="../customXml/item57.xml"/><Relationship Id="rId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10.xml"/><Relationship Id="rId29" Type="http://schemas.openxmlformats.org/officeDocument/2006/relationships/customXml" Target="../customXml/item23.xml"/><Relationship Id="rId11" Type="http://schemas.openxmlformats.org/officeDocument/2006/relationships/customXml" Target="../customXml/item5.xml"/><Relationship Id="rId24" Type="http://schemas.openxmlformats.org/officeDocument/2006/relationships/customXml" Target="../customXml/item18.xml"/><Relationship Id="rId32" Type="http://schemas.openxmlformats.org/officeDocument/2006/relationships/customXml" Target="../customXml/item26.xml"/><Relationship Id="rId37" Type="http://schemas.openxmlformats.org/officeDocument/2006/relationships/customXml" Target="../customXml/item31.xml"/><Relationship Id="rId40" Type="http://schemas.openxmlformats.org/officeDocument/2006/relationships/customXml" Target="../customXml/item34.xml"/><Relationship Id="rId45" Type="http://schemas.openxmlformats.org/officeDocument/2006/relationships/customXml" Target="../customXml/item39.xml"/><Relationship Id="rId53" Type="http://schemas.openxmlformats.org/officeDocument/2006/relationships/customXml" Target="../customXml/item47.xml"/><Relationship Id="rId58" Type="http://schemas.openxmlformats.org/officeDocument/2006/relationships/customXml" Target="../customXml/item52.xml"/><Relationship Id="rId5" Type="http://schemas.openxmlformats.org/officeDocument/2006/relationships/styles" Target="styles.xml"/><Relationship Id="rId61" Type="http://schemas.openxmlformats.org/officeDocument/2006/relationships/customXml" Target="../customXml/item55.xml"/><Relationship Id="rId19" Type="http://schemas.openxmlformats.org/officeDocument/2006/relationships/customXml" Target="../customXml/item13.xml"/><Relationship Id="rId14" Type="http://schemas.openxmlformats.org/officeDocument/2006/relationships/customXml" Target="../customXml/item8.xml"/><Relationship Id="rId22" Type="http://schemas.openxmlformats.org/officeDocument/2006/relationships/customXml" Target="../customXml/item16.xml"/><Relationship Id="rId27" Type="http://schemas.openxmlformats.org/officeDocument/2006/relationships/customXml" Target="../customXml/item21.xml"/><Relationship Id="rId30" Type="http://schemas.openxmlformats.org/officeDocument/2006/relationships/customXml" Target="../customXml/item24.xml"/><Relationship Id="rId35" Type="http://schemas.openxmlformats.org/officeDocument/2006/relationships/customXml" Target="../customXml/item29.xml"/><Relationship Id="rId43" Type="http://schemas.openxmlformats.org/officeDocument/2006/relationships/customXml" Target="../customXml/item37.xml"/><Relationship Id="rId48" Type="http://schemas.openxmlformats.org/officeDocument/2006/relationships/customXml" Target="../customXml/item42.xml"/><Relationship Id="rId56" Type="http://schemas.openxmlformats.org/officeDocument/2006/relationships/customXml" Target="../customXml/item50.xml"/><Relationship Id="rId64" Type="http://schemas.openxmlformats.org/officeDocument/2006/relationships/customXml" Target="../customXml/item58.xml"/><Relationship Id="rId8" Type="http://schemas.openxmlformats.org/officeDocument/2006/relationships/customXml" Target="../customXml/item2.xml"/><Relationship Id="rId51" Type="http://schemas.openxmlformats.org/officeDocument/2006/relationships/customXml" Target="../customXml/item45.xml"/><Relationship Id="rId3" Type="http://schemas.openxmlformats.org/officeDocument/2006/relationships/worksheet" Target="worksheets/sheet3.xml"/><Relationship Id="rId12" Type="http://schemas.openxmlformats.org/officeDocument/2006/relationships/customXml" Target="../customXml/item6.xml"/><Relationship Id="rId17" Type="http://schemas.openxmlformats.org/officeDocument/2006/relationships/customXml" Target="../customXml/item11.xml"/><Relationship Id="rId25" Type="http://schemas.openxmlformats.org/officeDocument/2006/relationships/customXml" Target="../customXml/item19.xml"/><Relationship Id="rId33" Type="http://schemas.openxmlformats.org/officeDocument/2006/relationships/customXml" Target="../customXml/item27.xml"/><Relationship Id="rId38" Type="http://schemas.openxmlformats.org/officeDocument/2006/relationships/customXml" Target="../customXml/item32.xml"/><Relationship Id="rId46" Type="http://schemas.openxmlformats.org/officeDocument/2006/relationships/customXml" Target="../customXml/item40.xml"/><Relationship Id="rId59" Type="http://schemas.openxmlformats.org/officeDocument/2006/relationships/customXml" Target="../customXml/item53.xml"/><Relationship Id="rId20" Type="http://schemas.openxmlformats.org/officeDocument/2006/relationships/customXml" Target="../customXml/item14.xml"/><Relationship Id="rId41" Type="http://schemas.openxmlformats.org/officeDocument/2006/relationships/customXml" Target="../customXml/item35.xml"/><Relationship Id="rId54" Type="http://schemas.openxmlformats.org/officeDocument/2006/relationships/customXml" Target="../customXml/item48.xml"/><Relationship Id="rId62" Type="http://schemas.openxmlformats.org/officeDocument/2006/relationships/customXml" Target="../customXml/item56.xml"/><Relationship Id="rId1" Type="http://schemas.openxmlformats.org/officeDocument/2006/relationships/worksheet" Target="worksheets/sheet1.xml"/><Relationship Id="rId6" Type="http://schemas.openxmlformats.org/officeDocument/2006/relationships/sharedStrings" Target="sharedStrings.xml"/><Relationship Id="rId15" Type="http://schemas.openxmlformats.org/officeDocument/2006/relationships/customXml" Target="../customXml/item9.xml"/><Relationship Id="rId23" Type="http://schemas.openxmlformats.org/officeDocument/2006/relationships/customXml" Target="../customXml/item17.xml"/><Relationship Id="rId28" Type="http://schemas.openxmlformats.org/officeDocument/2006/relationships/customXml" Target="../customXml/item22.xml"/><Relationship Id="rId36" Type="http://schemas.openxmlformats.org/officeDocument/2006/relationships/customXml" Target="../customXml/item30.xml"/><Relationship Id="rId49" Type="http://schemas.openxmlformats.org/officeDocument/2006/relationships/customXml" Target="../customXml/item43.xml"/><Relationship Id="rId57" Type="http://schemas.openxmlformats.org/officeDocument/2006/relationships/customXml" Target="../customXml/item51.xml"/><Relationship Id="rId10" Type="http://schemas.openxmlformats.org/officeDocument/2006/relationships/customXml" Target="../customXml/item4.xml"/><Relationship Id="rId31" Type="http://schemas.openxmlformats.org/officeDocument/2006/relationships/customXml" Target="../customXml/item25.xml"/><Relationship Id="rId44" Type="http://schemas.openxmlformats.org/officeDocument/2006/relationships/customXml" Target="../customXml/item38.xml"/><Relationship Id="rId52" Type="http://schemas.openxmlformats.org/officeDocument/2006/relationships/customXml" Target="../customXml/item46.xml"/><Relationship Id="rId60" Type="http://schemas.openxmlformats.org/officeDocument/2006/relationships/customXml" Target="../customXml/item54.xml"/><Relationship Id="rId4" Type="http://schemas.openxmlformats.org/officeDocument/2006/relationships/theme" Target="theme/theme1.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609600</xdr:colOff>
      <xdr:row>2</xdr:row>
      <xdr:rowOff>104775</xdr:rowOff>
    </xdr:from>
    <xdr:to>
      <xdr:col>2</xdr:col>
      <xdr:colOff>333375</xdr:colOff>
      <xdr:row>5</xdr:row>
      <xdr:rowOff>0</xdr:rowOff>
    </xdr:to>
    <xdr:pic>
      <xdr:nvPicPr>
        <xdr:cNvPr id="2" name="Picture 1" descr="Sport England">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9150" y="428625"/>
          <a:ext cx="1285875"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sportengland-production-files.s3.eu-west-2.amazonaws.com/s3fs-public/2021-04/Active%20Lives%20%2719-20%20Year%205%20%28full%29%20-%20Technical%20note.pdf?v_pi0vf2bt2bfP6hlyl2kZstAxXOu8BD=" TargetMode="External"/><Relationship Id="rId1" Type="http://schemas.openxmlformats.org/officeDocument/2006/relationships/hyperlink" Target="https://fingertips.phe.org.uk/profile/physical-activity"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38A24A-B4DA-490D-BF96-9727861D1C24}">
  <sheetPr codeName="Sheet11"/>
  <dimension ref="A1:K34"/>
  <sheetViews>
    <sheetView showGridLines="0" tabSelected="1" zoomScaleNormal="100" workbookViewId="0"/>
  </sheetViews>
  <sheetFormatPr defaultColWidth="8.85546875" defaultRowHeight="15" x14ac:dyDescent="0.25"/>
  <cols>
    <col min="1" max="1" width="3.140625" style="16" customWidth="1"/>
    <col min="2" max="2" width="22.85546875" style="16" customWidth="1"/>
    <col min="3" max="4" width="8.85546875" style="16"/>
    <col min="5" max="7" width="11" style="16" customWidth="1"/>
    <col min="8" max="8" width="13" style="16" customWidth="1"/>
    <col min="9" max="9" width="8.85546875" style="16"/>
    <col min="10" max="10" width="2.5703125" style="16" customWidth="1"/>
    <col min="11" max="11" width="8.85546875" style="15"/>
    <col min="12" max="256" width="8.85546875" style="16"/>
    <col min="257" max="257" width="3.140625" style="16" customWidth="1"/>
    <col min="258" max="258" width="22.85546875" style="16" customWidth="1"/>
    <col min="259" max="265" width="8.85546875" style="16"/>
    <col min="266" max="266" width="2.5703125" style="16" customWidth="1"/>
    <col min="267" max="512" width="8.85546875" style="16"/>
    <col min="513" max="513" width="3.140625" style="16" customWidth="1"/>
    <col min="514" max="514" width="22.85546875" style="16" customWidth="1"/>
    <col min="515" max="521" width="8.85546875" style="16"/>
    <col min="522" max="522" width="2.5703125" style="16" customWidth="1"/>
    <col min="523" max="768" width="8.85546875" style="16"/>
    <col min="769" max="769" width="3.140625" style="16" customWidth="1"/>
    <col min="770" max="770" width="22.85546875" style="16" customWidth="1"/>
    <col min="771" max="777" width="8.85546875" style="16"/>
    <col min="778" max="778" width="2.5703125" style="16" customWidth="1"/>
    <col min="779" max="1024" width="8.85546875" style="16"/>
    <col min="1025" max="1025" width="3.140625" style="16" customWidth="1"/>
    <col min="1026" max="1026" width="22.85546875" style="16" customWidth="1"/>
    <col min="1027" max="1033" width="8.85546875" style="16"/>
    <col min="1034" max="1034" width="2.5703125" style="16" customWidth="1"/>
    <col min="1035" max="1280" width="8.85546875" style="16"/>
    <col min="1281" max="1281" width="3.140625" style="16" customWidth="1"/>
    <col min="1282" max="1282" width="22.85546875" style="16" customWidth="1"/>
    <col min="1283" max="1289" width="8.85546875" style="16"/>
    <col min="1290" max="1290" width="2.5703125" style="16" customWidth="1"/>
    <col min="1291" max="1536" width="8.85546875" style="16"/>
    <col min="1537" max="1537" width="3.140625" style="16" customWidth="1"/>
    <col min="1538" max="1538" width="22.85546875" style="16" customWidth="1"/>
    <col min="1539" max="1545" width="8.85546875" style="16"/>
    <col min="1546" max="1546" width="2.5703125" style="16" customWidth="1"/>
    <col min="1547" max="1792" width="8.85546875" style="16"/>
    <col min="1793" max="1793" width="3.140625" style="16" customWidth="1"/>
    <col min="1794" max="1794" width="22.85546875" style="16" customWidth="1"/>
    <col min="1795" max="1801" width="8.85546875" style="16"/>
    <col min="1802" max="1802" width="2.5703125" style="16" customWidth="1"/>
    <col min="1803" max="2048" width="8.85546875" style="16"/>
    <col min="2049" max="2049" width="3.140625" style="16" customWidth="1"/>
    <col min="2050" max="2050" width="22.85546875" style="16" customWidth="1"/>
    <col min="2051" max="2057" width="8.85546875" style="16"/>
    <col min="2058" max="2058" width="2.5703125" style="16" customWidth="1"/>
    <col min="2059" max="2304" width="8.85546875" style="16"/>
    <col min="2305" max="2305" width="3.140625" style="16" customWidth="1"/>
    <col min="2306" max="2306" width="22.85546875" style="16" customWidth="1"/>
    <col min="2307" max="2313" width="8.85546875" style="16"/>
    <col min="2314" max="2314" width="2.5703125" style="16" customWidth="1"/>
    <col min="2315" max="2560" width="8.85546875" style="16"/>
    <col min="2561" max="2561" width="3.140625" style="16" customWidth="1"/>
    <col min="2562" max="2562" width="22.85546875" style="16" customWidth="1"/>
    <col min="2563" max="2569" width="8.85546875" style="16"/>
    <col min="2570" max="2570" width="2.5703125" style="16" customWidth="1"/>
    <col min="2571" max="2816" width="8.85546875" style="16"/>
    <col min="2817" max="2817" width="3.140625" style="16" customWidth="1"/>
    <col min="2818" max="2818" width="22.85546875" style="16" customWidth="1"/>
    <col min="2819" max="2825" width="8.85546875" style="16"/>
    <col min="2826" max="2826" width="2.5703125" style="16" customWidth="1"/>
    <col min="2827" max="3072" width="8.85546875" style="16"/>
    <col min="3073" max="3073" width="3.140625" style="16" customWidth="1"/>
    <col min="3074" max="3074" width="22.85546875" style="16" customWidth="1"/>
    <col min="3075" max="3081" width="8.85546875" style="16"/>
    <col min="3082" max="3082" width="2.5703125" style="16" customWidth="1"/>
    <col min="3083" max="3328" width="8.85546875" style="16"/>
    <col min="3329" max="3329" width="3.140625" style="16" customWidth="1"/>
    <col min="3330" max="3330" width="22.85546875" style="16" customWidth="1"/>
    <col min="3331" max="3337" width="8.85546875" style="16"/>
    <col min="3338" max="3338" width="2.5703125" style="16" customWidth="1"/>
    <col min="3339" max="3584" width="8.85546875" style="16"/>
    <col min="3585" max="3585" width="3.140625" style="16" customWidth="1"/>
    <col min="3586" max="3586" width="22.85546875" style="16" customWidth="1"/>
    <col min="3587" max="3593" width="8.85546875" style="16"/>
    <col min="3594" max="3594" width="2.5703125" style="16" customWidth="1"/>
    <col min="3595" max="3840" width="8.85546875" style="16"/>
    <col min="3841" max="3841" width="3.140625" style="16" customWidth="1"/>
    <col min="3842" max="3842" width="22.85546875" style="16" customWidth="1"/>
    <col min="3843" max="3849" width="8.85546875" style="16"/>
    <col min="3850" max="3850" width="2.5703125" style="16" customWidth="1"/>
    <col min="3851" max="4096" width="8.85546875" style="16"/>
    <col min="4097" max="4097" width="3.140625" style="16" customWidth="1"/>
    <col min="4098" max="4098" width="22.85546875" style="16" customWidth="1"/>
    <col min="4099" max="4105" width="8.85546875" style="16"/>
    <col min="4106" max="4106" width="2.5703125" style="16" customWidth="1"/>
    <col min="4107" max="4352" width="8.85546875" style="16"/>
    <col min="4353" max="4353" width="3.140625" style="16" customWidth="1"/>
    <col min="4354" max="4354" width="22.85546875" style="16" customWidth="1"/>
    <col min="4355" max="4361" width="8.85546875" style="16"/>
    <col min="4362" max="4362" width="2.5703125" style="16" customWidth="1"/>
    <col min="4363" max="4608" width="8.85546875" style="16"/>
    <col min="4609" max="4609" width="3.140625" style="16" customWidth="1"/>
    <col min="4610" max="4610" width="22.85546875" style="16" customWidth="1"/>
    <col min="4611" max="4617" width="8.85546875" style="16"/>
    <col min="4618" max="4618" width="2.5703125" style="16" customWidth="1"/>
    <col min="4619" max="4864" width="8.85546875" style="16"/>
    <col min="4865" max="4865" width="3.140625" style="16" customWidth="1"/>
    <col min="4866" max="4866" width="22.85546875" style="16" customWidth="1"/>
    <col min="4867" max="4873" width="8.85546875" style="16"/>
    <col min="4874" max="4874" width="2.5703125" style="16" customWidth="1"/>
    <col min="4875" max="5120" width="8.85546875" style="16"/>
    <col min="5121" max="5121" width="3.140625" style="16" customWidth="1"/>
    <col min="5122" max="5122" width="22.85546875" style="16" customWidth="1"/>
    <col min="5123" max="5129" width="8.85546875" style="16"/>
    <col min="5130" max="5130" width="2.5703125" style="16" customWidth="1"/>
    <col min="5131" max="5376" width="8.85546875" style="16"/>
    <col min="5377" max="5377" width="3.140625" style="16" customWidth="1"/>
    <col min="5378" max="5378" width="22.85546875" style="16" customWidth="1"/>
    <col min="5379" max="5385" width="8.85546875" style="16"/>
    <col min="5386" max="5386" width="2.5703125" style="16" customWidth="1"/>
    <col min="5387" max="5632" width="8.85546875" style="16"/>
    <col min="5633" max="5633" width="3.140625" style="16" customWidth="1"/>
    <col min="5634" max="5634" width="22.85546875" style="16" customWidth="1"/>
    <col min="5635" max="5641" width="8.85546875" style="16"/>
    <col min="5642" max="5642" width="2.5703125" style="16" customWidth="1"/>
    <col min="5643" max="5888" width="8.85546875" style="16"/>
    <col min="5889" max="5889" width="3.140625" style="16" customWidth="1"/>
    <col min="5890" max="5890" width="22.85546875" style="16" customWidth="1"/>
    <col min="5891" max="5897" width="8.85546875" style="16"/>
    <col min="5898" max="5898" width="2.5703125" style="16" customWidth="1"/>
    <col min="5899" max="6144" width="8.85546875" style="16"/>
    <col min="6145" max="6145" width="3.140625" style="16" customWidth="1"/>
    <col min="6146" max="6146" width="22.85546875" style="16" customWidth="1"/>
    <col min="6147" max="6153" width="8.85546875" style="16"/>
    <col min="6154" max="6154" width="2.5703125" style="16" customWidth="1"/>
    <col min="6155" max="6400" width="8.85546875" style="16"/>
    <col min="6401" max="6401" width="3.140625" style="16" customWidth="1"/>
    <col min="6402" max="6402" width="22.85546875" style="16" customWidth="1"/>
    <col min="6403" max="6409" width="8.85546875" style="16"/>
    <col min="6410" max="6410" width="2.5703125" style="16" customWidth="1"/>
    <col min="6411" max="6656" width="8.85546875" style="16"/>
    <col min="6657" max="6657" width="3.140625" style="16" customWidth="1"/>
    <col min="6658" max="6658" width="22.85546875" style="16" customWidth="1"/>
    <col min="6659" max="6665" width="8.85546875" style="16"/>
    <col min="6666" max="6666" width="2.5703125" style="16" customWidth="1"/>
    <col min="6667" max="6912" width="8.85546875" style="16"/>
    <col min="6913" max="6913" width="3.140625" style="16" customWidth="1"/>
    <col min="6914" max="6914" width="22.85546875" style="16" customWidth="1"/>
    <col min="6915" max="6921" width="8.85546875" style="16"/>
    <col min="6922" max="6922" width="2.5703125" style="16" customWidth="1"/>
    <col min="6923" max="7168" width="8.85546875" style="16"/>
    <col min="7169" max="7169" width="3.140625" style="16" customWidth="1"/>
    <col min="7170" max="7170" width="22.85546875" style="16" customWidth="1"/>
    <col min="7171" max="7177" width="8.85546875" style="16"/>
    <col min="7178" max="7178" width="2.5703125" style="16" customWidth="1"/>
    <col min="7179" max="7424" width="8.85546875" style="16"/>
    <col min="7425" max="7425" width="3.140625" style="16" customWidth="1"/>
    <col min="7426" max="7426" width="22.85546875" style="16" customWidth="1"/>
    <col min="7427" max="7433" width="8.85546875" style="16"/>
    <col min="7434" max="7434" width="2.5703125" style="16" customWidth="1"/>
    <col min="7435" max="7680" width="8.85546875" style="16"/>
    <col min="7681" max="7681" width="3.140625" style="16" customWidth="1"/>
    <col min="7682" max="7682" width="22.85546875" style="16" customWidth="1"/>
    <col min="7683" max="7689" width="8.85546875" style="16"/>
    <col min="7690" max="7690" width="2.5703125" style="16" customWidth="1"/>
    <col min="7691" max="7936" width="8.85546875" style="16"/>
    <col min="7937" max="7937" width="3.140625" style="16" customWidth="1"/>
    <col min="7938" max="7938" width="22.85546875" style="16" customWidth="1"/>
    <col min="7939" max="7945" width="8.85546875" style="16"/>
    <col min="7946" max="7946" width="2.5703125" style="16" customWidth="1"/>
    <col min="7947" max="8192" width="8.85546875" style="16"/>
    <col min="8193" max="8193" width="3.140625" style="16" customWidth="1"/>
    <col min="8194" max="8194" width="22.85546875" style="16" customWidth="1"/>
    <col min="8195" max="8201" width="8.85546875" style="16"/>
    <col min="8202" max="8202" width="2.5703125" style="16" customWidth="1"/>
    <col min="8203" max="8448" width="8.85546875" style="16"/>
    <col min="8449" max="8449" width="3.140625" style="16" customWidth="1"/>
    <col min="8450" max="8450" width="22.85546875" style="16" customWidth="1"/>
    <col min="8451" max="8457" width="8.85546875" style="16"/>
    <col min="8458" max="8458" width="2.5703125" style="16" customWidth="1"/>
    <col min="8459" max="8704" width="8.85546875" style="16"/>
    <col min="8705" max="8705" width="3.140625" style="16" customWidth="1"/>
    <col min="8706" max="8706" width="22.85546875" style="16" customWidth="1"/>
    <col min="8707" max="8713" width="8.85546875" style="16"/>
    <col min="8714" max="8714" width="2.5703125" style="16" customWidth="1"/>
    <col min="8715" max="8960" width="8.85546875" style="16"/>
    <col min="8961" max="8961" width="3.140625" style="16" customWidth="1"/>
    <col min="8962" max="8962" width="22.85546875" style="16" customWidth="1"/>
    <col min="8963" max="8969" width="8.85546875" style="16"/>
    <col min="8970" max="8970" width="2.5703125" style="16" customWidth="1"/>
    <col min="8971" max="9216" width="8.85546875" style="16"/>
    <col min="9217" max="9217" width="3.140625" style="16" customWidth="1"/>
    <col min="9218" max="9218" width="22.85546875" style="16" customWidth="1"/>
    <col min="9219" max="9225" width="8.85546875" style="16"/>
    <col min="9226" max="9226" width="2.5703125" style="16" customWidth="1"/>
    <col min="9227" max="9472" width="8.85546875" style="16"/>
    <col min="9473" max="9473" width="3.140625" style="16" customWidth="1"/>
    <col min="9474" max="9474" width="22.85546875" style="16" customWidth="1"/>
    <col min="9475" max="9481" width="8.85546875" style="16"/>
    <col min="9482" max="9482" width="2.5703125" style="16" customWidth="1"/>
    <col min="9483" max="9728" width="8.85546875" style="16"/>
    <col min="9729" max="9729" width="3.140625" style="16" customWidth="1"/>
    <col min="9730" max="9730" width="22.85546875" style="16" customWidth="1"/>
    <col min="9731" max="9737" width="8.85546875" style="16"/>
    <col min="9738" max="9738" width="2.5703125" style="16" customWidth="1"/>
    <col min="9739" max="9984" width="8.85546875" style="16"/>
    <col min="9985" max="9985" width="3.140625" style="16" customWidth="1"/>
    <col min="9986" max="9986" width="22.85546875" style="16" customWidth="1"/>
    <col min="9987" max="9993" width="8.85546875" style="16"/>
    <col min="9994" max="9994" width="2.5703125" style="16" customWidth="1"/>
    <col min="9995" max="10240" width="8.85546875" style="16"/>
    <col min="10241" max="10241" width="3.140625" style="16" customWidth="1"/>
    <col min="10242" max="10242" width="22.85546875" style="16" customWidth="1"/>
    <col min="10243" max="10249" width="8.85546875" style="16"/>
    <col min="10250" max="10250" width="2.5703125" style="16" customWidth="1"/>
    <col min="10251" max="10496" width="8.85546875" style="16"/>
    <col min="10497" max="10497" width="3.140625" style="16" customWidth="1"/>
    <col min="10498" max="10498" width="22.85546875" style="16" customWidth="1"/>
    <col min="10499" max="10505" width="8.85546875" style="16"/>
    <col min="10506" max="10506" width="2.5703125" style="16" customWidth="1"/>
    <col min="10507" max="10752" width="8.85546875" style="16"/>
    <col min="10753" max="10753" width="3.140625" style="16" customWidth="1"/>
    <col min="10754" max="10754" width="22.85546875" style="16" customWidth="1"/>
    <col min="10755" max="10761" width="8.85546875" style="16"/>
    <col min="10762" max="10762" width="2.5703125" style="16" customWidth="1"/>
    <col min="10763" max="11008" width="8.85546875" style="16"/>
    <col min="11009" max="11009" width="3.140625" style="16" customWidth="1"/>
    <col min="11010" max="11010" width="22.85546875" style="16" customWidth="1"/>
    <col min="11011" max="11017" width="8.85546875" style="16"/>
    <col min="11018" max="11018" width="2.5703125" style="16" customWidth="1"/>
    <col min="11019" max="11264" width="8.85546875" style="16"/>
    <col min="11265" max="11265" width="3.140625" style="16" customWidth="1"/>
    <col min="11266" max="11266" width="22.85546875" style="16" customWidth="1"/>
    <col min="11267" max="11273" width="8.85546875" style="16"/>
    <col min="11274" max="11274" width="2.5703125" style="16" customWidth="1"/>
    <col min="11275" max="11520" width="8.85546875" style="16"/>
    <col min="11521" max="11521" width="3.140625" style="16" customWidth="1"/>
    <col min="11522" max="11522" width="22.85546875" style="16" customWidth="1"/>
    <col min="11523" max="11529" width="8.85546875" style="16"/>
    <col min="11530" max="11530" width="2.5703125" style="16" customWidth="1"/>
    <col min="11531" max="11776" width="8.85546875" style="16"/>
    <col min="11777" max="11777" width="3.140625" style="16" customWidth="1"/>
    <col min="11778" max="11778" width="22.85546875" style="16" customWidth="1"/>
    <col min="11779" max="11785" width="8.85546875" style="16"/>
    <col min="11786" max="11786" width="2.5703125" style="16" customWidth="1"/>
    <col min="11787" max="12032" width="8.85546875" style="16"/>
    <col min="12033" max="12033" width="3.140625" style="16" customWidth="1"/>
    <col min="12034" max="12034" width="22.85546875" style="16" customWidth="1"/>
    <col min="12035" max="12041" width="8.85546875" style="16"/>
    <col min="12042" max="12042" width="2.5703125" style="16" customWidth="1"/>
    <col min="12043" max="12288" width="8.85546875" style="16"/>
    <col min="12289" max="12289" width="3.140625" style="16" customWidth="1"/>
    <col min="12290" max="12290" width="22.85546875" style="16" customWidth="1"/>
    <col min="12291" max="12297" width="8.85546875" style="16"/>
    <col min="12298" max="12298" width="2.5703125" style="16" customWidth="1"/>
    <col min="12299" max="12544" width="8.85546875" style="16"/>
    <col min="12545" max="12545" width="3.140625" style="16" customWidth="1"/>
    <col min="12546" max="12546" width="22.85546875" style="16" customWidth="1"/>
    <col min="12547" max="12553" width="8.85546875" style="16"/>
    <col min="12554" max="12554" width="2.5703125" style="16" customWidth="1"/>
    <col min="12555" max="12800" width="8.85546875" style="16"/>
    <col min="12801" max="12801" width="3.140625" style="16" customWidth="1"/>
    <col min="12802" max="12802" width="22.85546875" style="16" customWidth="1"/>
    <col min="12803" max="12809" width="8.85546875" style="16"/>
    <col min="12810" max="12810" width="2.5703125" style="16" customWidth="1"/>
    <col min="12811" max="13056" width="8.85546875" style="16"/>
    <col min="13057" max="13057" width="3.140625" style="16" customWidth="1"/>
    <col min="13058" max="13058" width="22.85546875" style="16" customWidth="1"/>
    <col min="13059" max="13065" width="8.85546875" style="16"/>
    <col min="13066" max="13066" width="2.5703125" style="16" customWidth="1"/>
    <col min="13067" max="13312" width="8.85546875" style="16"/>
    <col min="13313" max="13313" width="3.140625" style="16" customWidth="1"/>
    <col min="13314" max="13314" width="22.85546875" style="16" customWidth="1"/>
    <col min="13315" max="13321" width="8.85546875" style="16"/>
    <col min="13322" max="13322" width="2.5703125" style="16" customWidth="1"/>
    <col min="13323" max="13568" width="8.85546875" style="16"/>
    <col min="13569" max="13569" width="3.140625" style="16" customWidth="1"/>
    <col min="13570" max="13570" width="22.85546875" style="16" customWidth="1"/>
    <col min="13571" max="13577" width="8.85546875" style="16"/>
    <col min="13578" max="13578" width="2.5703125" style="16" customWidth="1"/>
    <col min="13579" max="13824" width="8.85546875" style="16"/>
    <col min="13825" max="13825" width="3.140625" style="16" customWidth="1"/>
    <col min="13826" max="13826" width="22.85546875" style="16" customWidth="1"/>
    <col min="13827" max="13833" width="8.85546875" style="16"/>
    <col min="13834" max="13834" width="2.5703125" style="16" customWidth="1"/>
    <col min="13835" max="14080" width="8.85546875" style="16"/>
    <col min="14081" max="14081" width="3.140625" style="16" customWidth="1"/>
    <col min="14082" max="14082" width="22.85546875" style="16" customWidth="1"/>
    <col min="14083" max="14089" width="8.85546875" style="16"/>
    <col min="14090" max="14090" width="2.5703125" style="16" customWidth="1"/>
    <col min="14091" max="14336" width="8.85546875" style="16"/>
    <col min="14337" max="14337" width="3.140625" style="16" customWidth="1"/>
    <col min="14338" max="14338" width="22.85546875" style="16" customWidth="1"/>
    <col min="14339" max="14345" width="8.85546875" style="16"/>
    <col min="14346" max="14346" width="2.5703125" style="16" customWidth="1"/>
    <col min="14347" max="14592" width="8.85546875" style="16"/>
    <col min="14593" max="14593" width="3.140625" style="16" customWidth="1"/>
    <col min="14594" max="14594" width="22.85546875" style="16" customWidth="1"/>
    <col min="14595" max="14601" width="8.85546875" style="16"/>
    <col min="14602" max="14602" width="2.5703125" style="16" customWidth="1"/>
    <col min="14603" max="14848" width="8.85546875" style="16"/>
    <col min="14849" max="14849" width="3.140625" style="16" customWidth="1"/>
    <col min="14850" max="14850" width="22.85546875" style="16" customWidth="1"/>
    <col min="14851" max="14857" width="8.85546875" style="16"/>
    <col min="14858" max="14858" width="2.5703125" style="16" customWidth="1"/>
    <col min="14859" max="15104" width="8.85546875" style="16"/>
    <col min="15105" max="15105" width="3.140625" style="16" customWidth="1"/>
    <col min="15106" max="15106" width="22.85546875" style="16" customWidth="1"/>
    <col min="15107" max="15113" width="8.85546875" style="16"/>
    <col min="15114" max="15114" width="2.5703125" style="16" customWidth="1"/>
    <col min="15115" max="15360" width="8.85546875" style="16"/>
    <col min="15361" max="15361" width="3.140625" style="16" customWidth="1"/>
    <col min="15362" max="15362" width="22.85546875" style="16" customWidth="1"/>
    <col min="15363" max="15369" width="8.85546875" style="16"/>
    <col min="15370" max="15370" width="2.5703125" style="16" customWidth="1"/>
    <col min="15371" max="15616" width="8.85546875" style="16"/>
    <col min="15617" max="15617" width="3.140625" style="16" customWidth="1"/>
    <col min="15618" max="15618" width="22.85546875" style="16" customWidth="1"/>
    <col min="15619" max="15625" width="8.85546875" style="16"/>
    <col min="15626" max="15626" width="2.5703125" style="16" customWidth="1"/>
    <col min="15627" max="15872" width="8.85546875" style="16"/>
    <col min="15873" max="15873" width="3.140625" style="16" customWidth="1"/>
    <col min="15874" max="15874" width="22.85546875" style="16" customWidth="1"/>
    <col min="15875" max="15881" width="8.85546875" style="16"/>
    <col min="15882" max="15882" width="2.5703125" style="16" customWidth="1"/>
    <col min="15883" max="16128" width="8.85546875" style="16"/>
    <col min="16129" max="16129" width="3.140625" style="16" customWidth="1"/>
    <col min="16130" max="16130" width="22.85546875" style="16" customWidth="1"/>
    <col min="16131" max="16137" width="8.85546875" style="16"/>
    <col min="16138" max="16138" width="2.5703125" style="16" customWidth="1"/>
    <col min="16139" max="16384" width="8.85546875" style="16"/>
  </cols>
  <sheetData>
    <row r="1" spans="1:11" x14ac:dyDescent="0.25">
      <c r="A1" s="14"/>
      <c r="B1" s="14"/>
      <c r="C1" s="14"/>
      <c r="D1" s="14"/>
      <c r="E1" s="14"/>
      <c r="F1" s="14"/>
      <c r="G1" s="14"/>
      <c r="H1" s="14"/>
      <c r="I1" s="14"/>
      <c r="J1" s="14"/>
    </row>
    <row r="2" spans="1:11" x14ac:dyDescent="0.25">
      <c r="A2" s="14"/>
      <c r="B2" s="5"/>
      <c r="C2" s="6"/>
      <c r="D2" s="6"/>
      <c r="E2" s="6"/>
      <c r="F2" s="6"/>
      <c r="G2" s="6"/>
      <c r="H2" s="6"/>
      <c r="I2" s="7"/>
      <c r="J2" s="14"/>
    </row>
    <row r="3" spans="1:11" ht="13.35" customHeight="1" x14ac:dyDescent="0.25">
      <c r="A3" s="14"/>
      <c r="B3" s="8"/>
      <c r="C3" s="9"/>
      <c r="D3" s="107" t="s">
        <v>110</v>
      </c>
      <c r="E3" s="107"/>
      <c r="F3" s="107"/>
      <c r="G3" s="107"/>
      <c r="H3" s="107"/>
      <c r="I3" s="10"/>
      <c r="J3" s="14"/>
    </row>
    <row r="4" spans="1:11" ht="13.35" customHeight="1" x14ac:dyDescent="0.25">
      <c r="A4" s="14"/>
      <c r="B4" s="8"/>
      <c r="C4" s="9"/>
      <c r="D4" s="107" t="s">
        <v>109</v>
      </c>
      <c r="E4" s="107"/>
      <c r="F4" s="107"/>
      <c r="G4" s="107"/>
      <c r="H4" s="107"/>
      <c r="I4" s="10"/>
      <c r="J4" s="14"/>
    </row>
    <row r="5" spans="1:11" ht="13.35" customHeight="1" x14ac:dyDescent="0.25">
      <c r="A5" s="14"/>
      <c r="B5" s="8"/>
      <c r="C5" s="9"/>
      <c r="D5" s="107" t="s">
        <v>1</v>
      </c>
      <c r="E5" s="107"/>
      <c r="F5" s="107"/>
      <c r="G5" s="107"/>
      <c r="H5" s="107"/>
      <c r="I5" s="10"/>
      <c r="J5" s="14"/>
    </row>
    <row r="6" spans="1:11" ht="13.35" customHeight="1" x14ac:dyDescent="0.25">
      <c r="A6" s="14"/>
      <c r="B6" s="8"/>
      <c r="C6" s="9"/>
      <c r="D6" s="9"/>
      <c r="E6" s="11"/>
      <c r="F6" s="11"/>
      <c r="G6" s="11"/>
      <c r="H6" s="11"/>
      <c r="I6" s="10"/>
      <c r="J6" s="14"/>
    </row>
    <row r="7" spans="1:11" x14ac:dyDescent="0.25">
      <c r="A7" s="14"/>
      <c r="B7" s="8"/>
      <c r="C7" s="9"/>
      <c r="D7" s="9"/>
      <c r="E7" s="9"/>
      <c r="F7" s="9"/>
      <c r="G7" s="9"/>
      <c r="H7" s="9"/>
      <c r="I7" s="10"/>
      <c r="J7" s="14"/>
    </row>
    <row r="8" spans="1:11" x14ac:dyDescent="0.25">
      <c r="A8" s="14"/>
      <c r="B8" s="108" t="s">
        <v>50</v>
      </c>
      <c r="C8" s="109"/>
      <c r="D8" s="109"/>
      <c r="E8" s="109"/>
      <c r="F8" s="109"/>
      <c r="G8" s="109"/>
      <c r="H8" s="109"/>
      <c r="I8" s="110"/>
      <c r="J8" s="14"/>
    </row>
    <row r="9" spans="1:11" x14ac:dyDescent="0.25">
      <c r="A9" s="14"/>
      <c r="B9" s="8"/>
      <c r="C9" s="9"/>
      <c r="D9" s="9"/>
      <c r="E9" s="9"/>
      <c r="F9" s="9"/>
      <c r="G9" s="9"/>
      <c r="H9" s="9"/>
      <c r="I9" s="10"/>
      <c r="J9" s="14"/>
    </row>
    <row r="10" spans="1:11" x14ac:dyDescent="0.25">
      <c r="A10" s="14"/>
      <c r="B10" s="12" t="s">
        <v>2</v>
      </c>
      <c r="C10" s="9"/>
      <c r="D10" s="9"/>
      <c r="E10" s="9"/>
      <c r="F10" s="9"/>
      <c r="G10" s="9"/>
      <c r="H10" s="9"/>
      <c r="I10" s="10"/>
      <c r="J10" s="14"/>
    </row>
    <row r="11" spans="1:11" x14ac:dyDescent="0.25">
      <c r="A11" s="14"/>
      <c r="B11" s="95" t="s">
        <v>85</v>
      </c>
      <c r="C11" s="96"/>
      <c r="D11" s="96"/>
      <c r="E11" s="96"/>
      <c r="F11" s="96"/>
      <c r="G11" s="96"/>
      <c r="H11" s="96"/>
      <c r="I11" s="97"/>
      <c r="J11" s="14"/>
    </row>
    <row r="12" spans="1:11" ht="39" customHeight="1" x14ac:dyDescent="0.25">
      <c r="A12" s="14"/>
      <c r="B12" s="136" t="s">
        <v>86</v>
      </c>
      <c r="C12" s="105" t="s">
        <v>111</v>
      </c>
      <c r="D12" s="105"/>
      <c r="E12" s="105"/>
      <c r="F12" s="105"/>
      <c r="G12" s="105"/>
      <c r="H12" s="105"/>
      <c r="I12" s="106"/>
      <c r="J12" s="14"/>
    </row>
    <row r="13" spans="1:11" ht="39" customHeight="1" x14ac:dyDescent="0.25">
      <c r="A13" s="14"/>
      <c r="B13" s="137" t="s">
        <v>87</v>
      </c>
      <c r="C13" s="105" t="s">
        <v>112</v>
      </c>
      <c r="D13" s="105"/>
      <c r="E13" s="105"/>
      <c r="F13" s="105"/>
      <c r="G13" s="105"/>
      <c r="H13" s="105"/>
      <c r="I13" s="106"/>
      <c r="J13" s="14"/>
    </row>
    <row r="14" spans="1:11" x14ac:dyDescent="0.25">
      <c r="A14" s="14"/>
      <c r="B14" s="8"/>
      <c r="C14" s="9"/>
      <c r="D14" s="9"/>
      <c r="E14" s="9"/>
      <c r="F14" s="9"/>
      <c r="G14" s="9"/>
      <c r="H14" s="9"/>
      <c r="I14" s="10"/>
      <c r="J14" s="14"/>
    </row>
    <row r="15" spans="1:11" x14ac:dyDescent="0.25">
      <c r="A15" s="14"/>
      <c r="B15" s="98" t="s">
        <v>3</v>
      </c>
      <c r="C15" s="99"/>
      <c r="D15" s="99"/>
      <c r="E15" s="99"/>
      <c r="F15" s="99"/>
      <c r="G15" s="99"/>
      <c r="H15" s="99"/>
      <c r="I15" s="100"/>
      <c r="J15" s="14"/>
    </row>
    <row r="16" spans="1:11" ht="45" customHeight="1" x14ac:dyDescent="0.25">
      <c r="A16" s="14"/>
      <c r="B16" s="95" t="s">
        <v>51</v>
      </c>
      <c r="C16" s="96"/>
      <c r="D16" s="96"/>
      <c r="E16" s="96"/>
      <c r="F16" s="96"/>
      <c r="G16" s="96"/>
      <c r="H16" s="96"/>
      <c r="I16" s="97"/>
      <c r="J16" s="14"/>
      <c r="K16" s="17"/>
    </row>
    <row r="17" spans="1:11" ht="12.75" x14ac:dyDescent="0.25">
      <c r="A17" s="14"/>
      <c r="B17" s="101" t="s">
        <v>52</v>
      </c>
      <c r="C17" s="102"/>
      <c r="D17" s="102"/>
      <c r="E17" s="102"/>
      <c r="F17" s="102"/>
      <c r="G17" s="102"/>
      <c r="H17" s="102"/>
      <c r="I17" s="103"/>
      <c r="J17" s="14"/>
      <c r="K17" s="17"/>
    </row>
    <row r="18" spans="1:11" ht="30.6" customHeight="1" x14ac:dyDescent="0.25">
      <c r="A18" s="14"/>
      <c r="B18" s="95" t="s">
        <v>53</v>
      </c>
      <c r="C18" s="96"/>
      <c r="D18" s="96"/>
      <c r="E18" s="96"/>
      <c r="F18" s="96"/>
      <c r="G18" s="96"/>
      <c r="H18" s="96"/>
      <c r="I18" s="97"/>
      <c r="J18" s="14"/>
    </row>
    <row r="19" spans="1:11" ht="69" customHeight="1" x14ac:dyDescent="0.25">
      <c r="A19" s="14"/>
      <c r="B19" s="95" t="s">
        <v>54</v>
      </c>
      <c r="C19" s="96"/>
      <c r="D19" s="96"/>
      <c r="E19" s="96"/>
      <c r="F19" s="96"/>
      <c r="G19" s="96"/>
      <c r="H19" s="96"/>
      <c r="I19" s="97"/>
      <c r="J19" s="14"/>
    </row>
    <row r="20" spans="1:11" ht="20.100000000000001" customHeight="1" x14ac:dyDescent="0.25">
      <c r="A20" s="14"/>
      <c r="B20" s="95" t="s">
        <v>55</v>
      </c>
      <c r="C20" s="96"/>
      <c r="D20" s="96"/>
      <c r="E20" s="96"/>
      <c r="F20" s="96"/>
      <c r="G20" s="96"/>
      <c r="H20" s="96"/>
      <c r="I20" s="97"/>
      <c r="J20" s="14"/>
    </row>
    <row r="21" spans="1:11" ht="33" customHeight="1" x14ac:dyDescent="0.25">
      <c r="A21" s="14"/>
      <c r="B21" s="95" t="s">
        <v>56</v>
      </c>
      <c r="C21" s="96"/>
      <c r="D21" s="96"/>
      <c r="E21" s="96"/>
      <c r="F21" s="96"/>
      <c r="G21" s="96"/>
      <c r="H21" s="96"/>
      <c r="I21" s="97"/>
      <c r="J21" s="14"/>
    </row>
    <row r="22" spans="1:11" x14ac:dyDescent="0.25">
      <c r="A22" s="14"/>
      <c r="B22" s="8"/>
      <c r="C22" s="9"/>
      <c r="D22" s="9"/>
      <c r="E22" s="9"/>
      <c r="F22" s="9"/>
      <c r="G22" s="9"/>
      <c r="H22" s="9"/>
      <c r="I22" s="10"/>
      <c r="J22" s="14"/>
    </row>
    <row r="23" spans="1:11" x14ac:dyDescent="0.25">
      <c r="A23" s="14"/>
      <c r="B23" s="98" t="s">
        <v>4</v>
      </c>
      <c r="C23" s="99"/>
      <c r="D23" s="99"/>
      <c r="E23" s="99"/>
      <c r="F23" s="99"/>
      <c r="G23" s="99"/>
      <c r="H23" s="99"/>
      <c r="I23" s="100"/>
      <c r="J23" s="14"/>
    </row>
    <row r="24" spans="1:11" ht="16.350000000000001" customHeight="1" x14ac:dyDescent="0.25">
      <c r="A24" s="14"/>
      <c r="B24" s="95" t="s">
        <v>5</v>
      </c>
      <c r="C24" s="96"/>
      <c r="D24" s="96"/>
      <c r="E24" s="96"/>
      <c r="F24" s="96"/>
      <c r="G24" s="96"/>
      <c r="H24" s="96"/>
      <c r="I24" s="97"/>
      <c r="J24" s="14"/>
    </row>
    <row r="25" spans="1:11" ht="16.350000000000001" customHeight="1" x14ac:dyDescent="0.25">
      <c r="A25" s="14"/>
      <c r="B25" s="104" t="s">
        <v>89</v>
      </c>
      <c r="C25" s="105"/>
      <c r="D25" s="105"/>
      <c r="E25" s="105"/>
      <c r="F25" s="105"/>
      <c r="G25" s="105"/>
      <c r="H25" s="105"/>
      <c r="I25" s="106"/>
      <c r="J25" s="14"/>
    </row>
    <row r="26" spans="1:11" ht="18.75" customHeight="1" x14ac:dyDescent="0.25">
      <c r="A26" s="14"/>
      <c r="B26" s="104" t="s">
        <v>88</v>
      </c>
      <c r="C26" s="105"/>
      <c r="D26" s="105"/>
      <c r="E26" s="105"/>
      <c r="F26" s="105"/>
      <c r="G26" s="105"/>
      <c r="H26" s="105"/>
      <c r="I26" s="106"/>
      <c r="J26" s="14"/>
    </row>
    <row r="27" spans="1:11" ht="54.6" customHeight="1" x14ac:dyDescent="0.25">
      <c r="A27" s="14"/>
      <c r="B27" s="95" t="s">
        <v>6</v>
      </c>
      <c r="C27" s="96"/>
      <c r="D27" s="96"/>
      <c r="E27" s="96"/>
      <c r="F27" s="96"/>
      <c r="G27" s="96"/>
      <c r="H27" s="96"/>
      <c r="I27" s="97"/>
      <c r="J27" s="14"/>
    </row>
    <row r="28" spans="1:11" ht="54.6" customHeight="1" x14ac:dyDescent="0.25">
      <c r="A28" s="14"/>
      <c r="B28" s="95" t="s">
        <v>7</v>
      </c>
      <c r="C28" s="96"/>
      <c r="D28" s="96"/>
      <c r="E28" s="96"/>
      <c r="F28" s="96"/>
      <c r="G28" s="96"/>
      <c r="H28" s="96"/>
      <c r="I28" s="97"/>
      <c r="J28" s="14"/>
    </row>
    <row r="29" spans="1:11" x14ac:dyDescent="0.25">
      <c r="A29" s="14"/>
      <c r="B29" s="95" t="s">
        <v>8</v>
      </c>
      <c r="C29" s="96"/>
      <c r="D29" s="96"/>
      <c r="E29" s="96"/>
      <c r="F29" s="96"/>
      <c r="G29" s="96"/>
      <c r="H29" s="96"/>
      <c r="I29" s="97"/>
      <c r="J29" s="14"/>
    </row>
    <row r="30" spans="1:11" x14ac:dyDescent="0.25">
      <c r="A30" s="14"/>
      <c r="B30" s="95" t="s">
        <v>9</v>
      </c>
      <c r="C30" s="96"/>
      <c r="D30" s="96"/>
      <c r="E30" s="96"/>
      <c r="F30" s="96"/>
      <c r="G30" s="96"/>
      <c r="H30" s="96"/>
      <c r="I30" s="97"/>
      <c r="J30" s="14"/>
    </row>
    <row r="31" spans="1:11" ht="9" customHeight="1" x14ac:dyDescent="0.25">
      <c r="A31" s="14"/>
      <c r="B31" s="22"/>
      <c r="C31" s="23"/>
      <c r="D31" s="23"/>
      <c r="E31" s="23"/>
      <c r="F31" s="23"/>
      <c r="G31" s="23"/>
      <c r="H31" s="23"/>
      <c r="I31" s="24"/>
      <c r="J31" s="14"/>
    </row>
    <row r="32" spans="1:11" ht="29.25" customHeight="1" x14ac:dyDescent="0.25">
      <c r="A32" s="14"/>
      <c r="B32" s="95" t="s">
        <v>10</v>
      </c>
      <c r="C32" s="96"/>
      <c r="D32" s="96"/>
      <c r="E32" s="96"/>
      <c r="F32" s="96"/>
      <c r="G32" s="96"/>
      <c r="H32" s="96"/>
      <c r="I32" s="97"/>
      <c r="J32" s="14"/>
    </row>
    <row r="33" spans="1:10" x14ac:dyDescent="0.25">
      <c r="A33" s="14"/>
      <c r="B33" s="138" t="s">
        <v>11</v>
      </c>
      <c r="C33" s="139"/>
      <c r="D33" s="139"/>
      <c r="E33" s="139"/>
      <c r="F33" s="139"/>
      <c r="G33" s="139"/>
      <c r="H33" s="139"/>
      <c r="I33" s="140"/>
      <c r="J33" s="14"/>
    </row>
    <row r="34" spans="1:10" x14ac:dyDescent="0.25">
      <c r="A34" s="14"/>
      <c r="B34" s="14"/>
      <c r="C34" s="14"/>
      <c r="D34" s="14"/>
      <c r="E34" s="14"/>
      <c r="F34" s="14"/>
      <c r="G34" s="14"/>
      <c r="H34" s="14"/>
      <c r="I34" s="14"/>
      <c r="J34" s="14"/>
    </row>
  </sheetData>
  <mergeCells count="24">
    <mergeCell ref="B23:I23"/>
    <mergeCell ref="C12:I12"/>
    <mergeCell ref="C13:I13"/>
    <mergeCell ref="D3:H3"/>
    <mergeCell ref="D5:H5"/>
    <mergeCell ref="B8:I8"/>
    <mergeCell ref="B11:I11"/>
    <mergeCell ref="D4:H4"/>
    <mergeCell ref="B24:I24"/>
    <mergeCell ref="B15:I15"/>
    <mergeCell ref="B16:I16"/>
    <mergeCell ref="B17:I17"/>
    <mergeCell ref="B33:I33"/>
    <mergeCell ref="B26:I26"/>
    <mergeCell ref="B27:I27"/>
    <mergeCell ref="B28:I28"/>
    <mergeCell ref="B29:I29"/>
    <mergeCell ref="B30:I30"/>
    <mergeCell ref="B32:I32"/>
    <mergeCell ref="B25:I25"/>
    <mergeCell ref="B18:I18"/>
    <mergeCell ref="B19:I19"/>
    <mergeCell ref="B20:I20"/>
    <mergeCell ref="B21:I21"/>
  </mergeCells>
  <hyperlinks>
    <hyperlink ref="B12" location="'Table 1Ta Active'!A1" display="Table 1Ta Active" xr:uid="{81EA8CB5-F15E-4B26-9D4D-1131F0845B24}"/>
    <hyperlink ref="B17" r:id="rId1" xr:uid="{F721796A-9510-4109-921B-6D026774AA08}"/>
    <hyperlink ref="B13" location="'Table 1Tb Inactive'!A1" display="Table 1Tb Inactive" xr:uid="{69A2672F-66C1-4BB0-A067-561BAF991011}"/>
    <hyperlink ref="B33:I33" r:id="rId2" display="Technical Summary" xr:uid="{95DA1678-3B9C-4A8E-8B5D-BD32090D4DEC}"/>
  </hyperlinks>
  <pageMargins left="0.31496062992125984" right="0.31496062992125984" top="0.35433070866141736" bottom="0.35433070866141736" header="0.31496062992125984" footer="0.31496062992125984"/>
  <pageSetup paperSize="9" scale="96"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41CD61-BFB6-4FDD-8FC5-6E99CF126792}">
  <sheetPr codeName="Sheet3"/>
  <dimension ref="A1:BW84"/>
  <sheetViews>
    <sheetView showGridLines="0" zoomScaleNormal="100" workbookViewId="0">
      <pane xSplit="1" ySplit="7" topLeftCell="B8" activePane="bottomRight" state="frozen"/>
      <selection activeCell="E6" sqref="E6:F6"/>
      <selection pane="topRight" activeCell="E6" sqref="E6:F6"/>
      <selection pane="bottomLeft" activeCell="E6" sqref="E6:F6"/>
      <selection pane="bottomRight" activeCell="A5" sqref="A5"/>
    </sheetView>
  </sheetViews>
  <sheetFormatPr defaultColWidth="9.5703125" defaultRowHeight="12" outlineLevelCol="1" x14ac:dyDescent="0.2"/>
  <cols>
    <col min="1" max="1" width="45.5703125" style="1" customWidth="1"/>
    <col min="2" max="2" width="24.42578125" style="4" customWidth="1"/>
    <col min="3" max="3" width="12.5703125" style="37" hidden="1" customWidth="1" outlineLevel="1"/>
    <col min="4" max="4" width="8.5703125" style="4" hidden="1" customWidth="1" outlineLevel="1"/>
    <col min="5" max="6" width="11.140625" style="4" hidden="1" customWidth="1" outlineLevel="1"/>
    <col min="7" max="7" width="12.5703125" style="4" hidden="1" customWidth="1" outlineLevel="1"/>
    <col min="8" max="8" width="12.5703125" style="37" hidden="1" customWidth="1" outlineLevel="1"/>
    <col min="9" max="9" width="8.5703125" style="4" hidden="1" customWidth="1" outlineLevel="1"/>
    <col min="10" max="10" width="10" style="4" hidden="1" customWidth="1" outlineLevel="1"/>
    <col min="11" max="11" width="10.85546875" style="4" hidden="1" customWidth="1" outlineLevel="1"/>
    <col min="12" max="12" width="12.5703125" style="4" hidden="1" customWidth="1" outlineLevel="1"/>
    <col min="13" max="13" width="12.5703125" style="37" hidden="1" customWidth="1" outlineLevel="1"/>
    <col min="14" max="14" width="8.5703125" style="4" hidden="1" customWidth="1" outlineLevel="1"/>
    <col min="15" max="15" width="10.140625" style="4" hidden="1" customWidth="1" outlineLevel="1"/>
    <col min="16" max="16" width="11.5703125" style="4" hidden="1" customWidth="1" outlineLevel="1"/>
    <col min="17" max="17" width="12.5703125" style="4" hidden="1" customWidth="1" outlineLevel="1"/>
    <col min="18" max="18" width="12.5703125" style="37" hidden="1" customWidth="1" outlineLevel="1"/>
    <col min="19" max="19" width="8.5703125" style="4" hidden="1" customWidth="1" outlineLevel="1"/>
    <col min="20" max="20" width="10.5703125" style="4" hidden="1" customWidth="1" outlineLevel="1"/>
    <col min="21" max="21" width="11.42578125" style="4" hidden="1" customWidth="1" outlineLevel="1"/>
    <col min="22" max="22" width="12.5703125" style="4" hidden="1" customWidth="1" outlineLevel="1"/>
    <col min="23" max="23" width="12.5703125" style="37" hidden="1" customWidth="1" outlineLevel="1"/>
    <col min="24" max="24" width="8.5703125" style="4" hidden="1" customWidth="1" outlineLevel="1"/>
    <col min="25" max="25" width="10.5703125" style="4" hidden="1" customWidth="1" outlineLevel="1"/>
    <col min="26" max="26" width="11.42578125" style="4" hidden="1" customWidth="1" outlineLevel="1"/>
    <col min="27" max="27" width="12.5703125" style="4" hidden="1" customWidth="1" outlineLevel="1"/>
    <col min="28" max="28" width="12.5703125" style="37" hidden="1" customWidth="1" outlineLevel="1"/>
    <col min="29" max="29" width="8.5703125" style="4" hidden="1" customWidth="1" outlineLevel="1"/>
    <col min="30" max="30" width="9.5703125" style="4" hidden="1" customWidth="1" outlineLevel="1"/>
    <col min="31" max="31" width="11.5703125" style="4" hidden="1" customWidth="1" outlineLevel="1"/>
    <col min="32" max="32" width="4.42578125" style="78" customWidth="1" collapsed="1"/>
    <col min="33" max="33" width="24.5703125" style="4" customWidth="1"/>
    <col min="34" max="34" width="12.5703125" style="37" customWidth="1" outlineLevel="1"/>
    <col min="35" max="35" width="8.5703125" style="4" customWidth="1" outlineLevel="1"/>
    <col min="36" max="36" width="10.42578125" style="4" customWidth="1" outlineLevel="1"/>
    <col min="37" max="37" width="11.42578125" style="4" customWidth="1" outlineLevel="1"/>
    <col min="38" max="38" width="12.5703125" style="4" customWidth="1" outlineLevel="1"/>
    <col min="39" max="39" width="12.5703125" style="37" customWidth="1" outlineLevel="1"/>
    <col min="40" max="40" width="8.5703125" style="4" customWidth="1" outlineLevel="1"/>
    <col min="41" max="41" width="10.42578125" style="4" customWidth="1" outlineLevel="1"/>
    <col min="42" max="42" width="11.42578125" style="4" customWidth="1" outlineLevel="1"/>
    <col min="43" max="43" width="12.5703125" style="4" customWidth="1" outlineLevel="1"/>
    <col min="44" max="44" width="12.5703125" style="37" customWidth="1" outlineLevel="1"/>
    <col min="45" max="45" width="8.5703125" style="4" customWidth="1" outlineLevel="1"/>
    <col min="46" max="46" width="11" style="4" customWidth="1" outlineLevel="1"/>
    <col min="47" max="47" width="12" style="4" customWidth="1" outlineLevel="1"/>
    <col min="48" max="48" width="12.5703125" style="4" customWidth="1" outlineLevel="1"/>
    <col min="49" max="49" width="12.5703125" style="37" customWidth="1" outlineLevel="1"/>
    <col min="50" max="50" width="8.5703125" style="4" customWidth="1" outlineLevel="1"/>
    <col min="51" max="52" width="10.5703125" style="4" customWidth="1" outlineLevel="1"/>
    <col min="53" max="53" width="12.5703125" style="4" customWidth="1" outlineLevel="1"/>
    <col min="54" max="54" width="12.5703125" style="37" customWidth="1" outlineLevel="1"/>
    <col min="55" max="55" width="8.5703125" style="4" customWidth="1" outlineLevel="1"/>
    <col min="56" max="57" width="10.42578125" style="4" customWidth="1" outlineLevel="1"/>
    <col min="58" max="58" width="12.5703125" style="4" customWidth="1" outlineLevel="1"/>
    <col min="59" max="59" width="12.5703125" style="37" customWidth="1" outlineLevel="1"/>
    <col min="60" max="60" width="8.5703125" style="4" customWidth="1" outlineLevel="1"/>
    <col min="61" max="62" width="10.42578125" style="4" customWidth="1" outlineLevel="1"/>
    <col min="63" max="63" width="4.5703125" style="4" customWidth="1"/>
    <col min="64" max="64" width="9.5703125" style="4"/>
    <col min="65" max="65" width="16.5703125" style="4" bestFit="1" customWidth="1"/>
    <col min="66" max="66" width="9.5703125" style="4"/>
    <col min="67" max="67" width="17.42578125" style="4" bestFit="1" customWidth="1"/>
    <col min="68" max="68" width="9.5703125" style="4"/>
    <col min="69" max="69" width="17.42578125" style="4" bestFit="1" customWidth="1"/>
    <col min="70" max="70" width="9.5703125" style="4"/>
    <col min="71" max="71" width="17.42578125" style="4" bestFit="1" customWidth="1"/>
    <col min="72" max="72" width="9.5703125" style="4"/>
    <col min="73" max="73" width="17.42578125" style="4" bestFit="1" customWidth="1"/>
    <col min="74" max="74" width="9.5703125" style="4"/>
    <col min="75" max="75" width="17.42578125" style="4" bestFit="1" customWidth="1"/>
    <col min="76" max="16384" width="9.5703125" style="1"/>
  </cols>
  <sheetData>
    <row r="1" spans="1:75" ht="18.75" x14ac:dyDescent="0.2">
      <c r="A1" s="2" t="s">
        <v>107</v>
      </c>
    </row>
    <row r="2" spans="1:75" ht="15.75" x14ac:dyDescent="0.2">
      <c r="A2" s="2" t="s">
        <v>57</v>
      </c>
    </row>
    <row r="3" spans="1:75" ht="15" x14ac:dyDescent="0.25">
      <c r="A3" s="3" t="s">
        <v>113</v>
      </c>
      <c r="BN3" s="61"/>
    </row>
    <row r="4" spans="1:75" s="40" customFormat="1" ht="28.5" customHeight="1" x14ac:dyDescent="0.25">
      <c r="A4" s="41"/>
      <c r="B4" s="128" t="s">
        <v>102</v>
      </c>
      <c r="C4" s="129"/>
      <c r="D4" s="129"/>
      <c r="E4" s="129"/>
      <c r="F4" s="129"/>
      <c r="G4" s="129"/>
      <c r="H4" s="129"/>
      <c r="I4" s="129"/>
      <c r="J4" s="129"/>
      <c r="K4" s="129"/>
      <c r="L4" s="129"/>
      <c r="M4" s="129"/>
      <c r="N4" s="129"/>
      <c r="O4" s="129"/>
      <c r="P4" s="129"/>
      <c r="Q4" s="129"/>
      <c r="R4" s="129"/>
      <c r="S4" s="129"/>
      <c r="T4" s="129"/>
      <c r="U4" s="129"/>
      <c r="V4" s="129"/>
      <c r="W4" s="129"/>
      <c r="X4" s="129"/>
      <c r="Y4" s="129"/>
      <c r="Z4" s="129"/>
      <c r="AA4" s="129"/>
      <c r="AB4" s="129"/>
      <c r="AC4" s="129"/>
      <c r="AD4" s="129"/>
      <c r="AE4" s="132"/>
      <c r="AF4" s="83"/>
      <c r="AG4" s="128" t="s">
        <v>104</v>
      </c>
      <c r="AH4" s="129"/>
      <c r="AI4" s="129"/>
      <c r="AJ4" s="129"/>
      <c r="AK4" s="129"/>
      <c r="AL4" s="129"/>
      <c r="AM4" s="129"/>
      <c r="AN4" s="129"/>
      <c r="AO4" s="129"/>
      <c r="AP4" s="129"/>
      <c r="AQ4" s="129"/>
      <c r="AR4" s="129"/>
      <c r="AS4" s="129"/>
      <c r="AT4" s="129"/>
      <c r="AU4" s="129"/>
      <c r="AV4" s="128" t="s">
        <v>103</v>
      </c>
      <c r="AW4" s="129"/>
      <c r="AX4" s="129"/>
      <c r="AY4" s="129"/>
      <c r="AZ4" s="129"/>
      <c r="BA4" s="129"/>
      <c r="BB4" s="129"/>
      <c r="BC4" s="129"/>
      <c r="BD4" s="129"/>
      <c r="BE4" s="129"/>
      <c r="BF4" s="129"/>
      <c r="BG4" s="129"/>
      <c r="BH4" s="129"/>
      <c r="BI4" s="129"/>
      <c r="BJ4" s="129"/>
      <c r="BK4" s="85"/>
      <c r="BL4" s="118" t="s">
        <v>99</v>
      </c>
      <c r="BM4" s="119"/>
      <c r="BN4" s="119"/>
      <c r="BO4" s="119"/>
      <c r="BP4" s="119"/>
      <c r="BQ4" s="119"/>
      <c r="BR4" s="119"/>
      <c r="BS4" s="119"/>
      <c r="BT4" s="119"/>
      <c r="BU4" s="119"/>
      <c r="BV4" s="119"/>
      <c r="BW4" s="120"/>
    </row>
    <row r="5" spans="1:75" s="53" customFormat="1" ht="35.450000000000003" customHeight="1" x14ac:dyDescent="0.25">
      <c r="A5" s="52"/>
      <c r="B5" s="135" t="s">
        <v>119</v>
      </c>
      <c r="C5" s="133"/>
      <c r="D5" s="133"/>
      <c r="E5" s="133"/>
      <c r="F5" s="134"/>
      <c r="G5" s="135" t="s">
        <v>118</v>
      </c>
      <c r="H5" s="133"/>
      <c r="I5" s="133"/>
      <c r="J5" s="133"/>
      <c r="K5" s="134"/>
      <c r="L5" s="135" t="s">
        <v>117</v>
      </c>
      <c r="M5" s="133"/>
      <c r="N5" s="133"/>
      <c r="O5" s="133"/>
      <c r="P5" s="134"/>
      <c r="Q5" s="135" t="s">
        <v>116</v>
      </c>
      <c r="R5" s="133"/>
      <c r="S5" s="133"/>
      <c r="T5" s="133"/>
      <c r="U5" s="134"/>
      <c r="V5" s="135" t="s">
        <v>115</v>
      </c>
      <c r="W5" s="133"/>
      <c r="X5" s="133"/>
      <c r="Y5" s="133"/>
      <c r="Z5" s="134"/>
      <c r="AA5" s="135" t="s">
        <v>114</v>
      </c>
      <c r="AB5" s="133"/>
      <c r="AC5" s="133"/>
      <c r="AD5" s="133"/>
      <c r="AE5" s="133"/>
      <c r="AF5" s="84"/>
      <c r="AG5" s="133" t="s">
        <v>119</v>
      </c>
      <c r="AH5" s="133"/>
      <c r="AI5" s="133"/>
      <c r="AJ5" s="133"/>
      <c r="AK5" s="134"/>
      <c r="AL5" s="135" t="s">
        <v>118</v>
      </c>
      <c r="AM5" s="126"/>
      <c r="AN5" s="126"/>
      <c r="AO5" s="126"/>
      <c r="AP5" s="127"/>
      <c r="AQ5" s="135" t="s">
        <v>117</v>
      </c>
      <c r="AR5" s="126"/>
      <c r="AS5" s="126"/>
      <c r="AT5" s="126"/>
      <c r="AU5" s="127"/>
      <c r="AV5" s="135" t="s">
        <v>116</v>
      </c>
      <c r="AW5" s="126"/>
      <c r="AX5" s="126"/>
      <c r="AY5" s="126"/>
      <c r="AZ5" s="127"/>
      <c r="BA5" s="135" t="s">
        <v>115</v>
      </c>
      <c r="BB5" s="126"/>
      <c r="BC5" s="126"/>
      <c r="BD5" s="126"/>
      <c r="BE5" s="127"/>
      <c r="BF5" s="135" t="s">
        <v>114</v>
      </c>
      <c r="BG5" s="126"/>
      <c r="BH5" s="126"/>
      <c r="BI5" s="126"/>
      <c r="BJ5" s="126"/>
      <c r="BK5" s="86"/>
      <c r="BL5" s="114" t="s">
        <v>119</v>
      </c>
      <c r="BM5" s="115"/>
      <c r="BN5" s="114" t="s">
        <v>118</v>
      </c>
      <c r="BO5" s="115"/>
      <c r="BP5" s="114" t="s">
        <v>117</v>
      </c>
      <c r="BQ5" s="115"/>
      <c r="BR5" s="114" t="s">
        <v>116</v>
      </c>
      <c r="BS5" s="115"/>
      <c r="BT5" s="114" t="s">
        <v>115</v>
      </c>
      <c r="BU5" s="115"/>
      <c r="BV5" s="114" t="s">
        <v>114</v>
      </c>
      <c r="BW5" s="115"/>
    </row>
    <row r="6" spans="1:75" s="40" customFormat="1" ht="15" customHeight="1" x14ac:dyDescent="0.25">
      <c r="A6" s="55"/>
      <c r="B6" s="124" t="s">
        <v>94</v>
      </c>
      <c r="C6" s="121" t="s">
        <v>95</v>
      </c>
      <c r="D6" s="111" t="s">
        <v>0</v>
      </c>
      <c r="E6" s="113" t="s">
        <v>98</v>
      </c>
      <c r="F6" s="123"/>
      <c r="G6" s="124" t="s">
        <v>94</v>
      </c>
      <c r="H6" s="121" t="s">
        <v>95</v>
      </c>
      <c r="I6" s="111" t="s">
        <v>0</v>
      </c>
      <c r="J6" s="113" t="s">
        <v>98</v>
      </c>
      <c r="K6" s="123"/>
      <c r="L6" s="124" t="s">
        <v>94</v>
      </c>
      <c r="M6" s="121" t="s">
        <v>95</v>
      </c>
      <c r="N6" s="111" t="s">
        <v>0</v>
      </c>
      <c r="O6" s="113" t="s">
        <v>98</v>
      </c>
      <c r="P6" s="123"/>
      <c r="Q6" s="124" t="s">
        <v>94</v>
      </c>
      <c r="R6" s="121" t="s">
        <v>95</v>
      </c>
      <c r="S6" s="111" t="s">
        <v>0</v>
      </c>
      <c r="T6" s="113" t="s">
        <v>98</v>
      </c>
      <c r="U6" s="123"/>
      <c r="V6" s="124" t="s">
        <v>94</v>
      </c>
      <c r="W6" s="121" t="s">
        <v>95</v>
      </c>
      <c r="X6" s="111" t="s">
        <v>0</v>
      </c>
      <c r="Y6" s="113" t="s">
        <v>98</v>
      </c>
      <c r="Z6" s="123"/>
      <c r="AA6" s="124" t="s">
        <v>94</v>
      </c>
      <c r="AB6" s="121" t="s">
        <v>95</v>
      </c>
      <c r="AC6" s="111" t="s">
        <v>0</v>
      </c>
      <c r="AD6" s="113" t="s">
        <v>98</v>
      </c>
      <c r="AE6" s="113"/>
      <c r="AF6" s="80"/>
      <c r="AG6" s="130" t="s">
        <v>94</v>
      </c>
      <c r="AH6" s="121" t="s">
        <v>95</v>
      </c>
      <c r="AI6" s="111" t="s">
        <v>0</v>
      </c>
      <c r="AJ6" s="113" t="s">
        <v>98</v>
      </c>
      <c r="AK6" s="123"/>
      <c r="AL6" s="124" t="s">
        <v>94</v>
      </c>
      <c r="AM6" s="121" t="s">
        <v>95</v>
      </c>
      <c r="AN6" s="111" t="s">
        <v>0</v>
      </c>
      <c r="AO6" s="113" t="s">
        <v>98</v>
      </c>
      <c r="AP6" s="123"/>
      <c r="AQ6" s="124" t="s">
        <v>94</v>
      </c>
      <c r="AR6" s="121" t="s">
        <v>95</v>
      </c>
      <c r="AS6" s="111" t="s">
        <v>0</v>
      </c>
      <c r="AT6" s="113" t="s">
        <v>98</v>
      </c>
      <c r="AU6" s="123"/>
      <c r="AV6" s="124" t="s">
        <v>94</v>
      </c>
      <c r="AW6" s="121" t="s">
        <v>95</v>
      </c>
      <c r="AX6" s="111" t="s">
        <v>0</v>
      </c>
      <c r="AY6" s="113" t="s">
        <v>98</v>
      </c>
      <c r="AZ6" s="123"/>
      <c r="BA6" s="124" t="s">
        <v>94</v>
      </c>
      <c r="BB6" s="121" t="s">
        <v>95</v>
      </c>
      <c r="BC6" s="111" t="s">
        <v>0</v>
      </c>
      <c r="BD6" s="113" t="s">
        <v>98</v>
      </c>
      <c r="BE6" s="123"/>
      <c r="BF6" s="124" t="s">
        <v>94</v>
      </c>
      <c r="BG6" s="121" t="s">
        <v>95</v>
      </c>
      <c r="BH6" s="111" t="s">
        <v>0</v>
      </c>
      <c r="BI6" s="113" t="s">
        <v>98</v>
      </c>
      <c r="BJ6" s="113"/>
      <c r="BK6" s="85"/>
      <c r="BL6" s="116"/>
      <c r="BM6" s="117"/>
      <c r="BN6" s="116"/>
      <c r="BO6" s="117"/>
      <c r="BP6" s="116"/>
      <c r="BQ6" s="117"/>
      <c r="BR6" s="116"/>
      <c r="BS6" s="117"/>
      <c r="BT6" s="116"/>
      <c r="BU6" s="117"/>
      <c r="BV6" s="116"/>
      <c r="BW6" s="117"/>
    </row>
    <row r="7" spans="1:75" s="39" customFormat="1" ht="15" x14ac:dyDescent="0.25">
      <c r="A7" s="54"/>
      <c r="B7" s="125"/>
      <c r="C7" s="122"/>
      <c r="D7" s="112"/>
      <c r="E7" s="42" t="s">
        <v>96</v>
      </c>
      <c r="F7" s="42" t="s">
        <v>97</v>
      </c>
      <c r="G7" s="125"/>
      <c r="H7" s="122"/>
      <c r="I7" s="112"/>
      <c r="J7" s="42" t="s">
        <v>96</v>
      </c>
      <c r="K7" s="42" t="s">
        <v>97</v>
      </c>
      <c r="L7" s="125"/>
      <c r="M7" s="122"/>
      <c r="N7" s="112"/>
      <c r="O7" s="42" t="s">
        <v>96</v>
      </c>
      <c r="P7" s="42" t="s">
        <v>97</v>
      </c>
      <c r="Q7" s="125"/>
      <c r="R7" s="122"/>
      <c r="S7" s="112"/>
      <c r="T7" s="42" t="s">
        <v>96</v>
      </c>
      <c r="U7" s="42" t="s">
        <v>97</v>
      </c>
      <c r="V7" s="125"/>
      <c r="W7" s="122"/>
      <c r="X7" s="112"/>
      <c r="Y7" s="42" t="s">
        <v>96</v>
      </c>
      <c r="Z7" s="42" t="s">
        <v>97</v>
      </c>
      <c r="AA7" s="125"/>
      <c r="AB7" s="122"/>
      <c r="AC7" s="112"/>
      <c r="AD7" s="42" t="s">
        <v>96</v>
      </c>
      <c r="AE7" s="42" t="s">
        <v>97</v>
      </c>
      <c r="AF7" s="80"/>
      <c r="AG7" s="131"/>
      <c r="AH7" s="122"/>
      <c r="AI7" s="112"/>
      <c r="AJ7" s="42" t="s">
        <v>96</v>
      </c>
      <c r="AK7" s="42" t="s">
        <v>97</v>
      </c>
      <c r="AL7" s="125"/>
      <c r="AM7" s="122"/>
      <c r="AN7" s="112"/>
      <c r="AO7" s="42" t="s">
        <v>96</v>
      </c>
      <c r="AP7" s="42" t="s">
        <v>97</v>
      </c>
      <c r="AQ7" s="125"/>
      <c r="AR7" s="122"/>
      <c r="AS7" s="112"/>
      <c r="AT7" s="42" t="s">
        <v>96</v>
      </c>
      <c r="AU7" s="42" t="s">
        <v>97</v>
      </c>
      <c r="AV7" s="125"/>
      <c r="AW7" s="122"/>
      <c r="AX7" s="112"/>
      <c r="AY7" s="42" t="s">
        <v>96</v>
      </c>
      <c r="AZ7" s="42" t="s">
        <v>97</v>
      </c>
      <c r="BA7" s="125"/>
      <c r="BB7" s="122"/>
      <c r="BC7" s="112"/>
      <c r="BD7" s="42" t="s">
        <v>96</v>
      </c>
      <c r="BE7" s="42" t="s">
        <v>97</v>
      </c>
      <c r="BF7" s="125"/>
      <c r="BG7" s="122"/>
      <c r="BH7" s="112"/>
      <c r="BI7" s="42" t="s">
        <v>96</v>
      </c>
      <c r="BJ7" s="42" t="s">
        <v>97</v>
      </c>
      <c r="BK7" s="87"/>
      <c r="BL7" s="38" t="s">
        <v>92</v>
      </c>
      <c r="BM7" s="42" t="s">
        <v>93</v>
      </c>
      <c r="BN7" s="38" t="s">
        <v>92</v>
      </c>
      <c r="BO7" s="42" t="s">
        <v>93</v>
      </c>
      <c r="BP7" s="38" t="s">
        <v>92</v>
      </c>
      <c r="BQ7" s="42" t="s">
        <v>93</v>
      </c>
      <c r="BR7" s="38" t="s">
        <v>92</v>
      </c>
      <c r="BS7" s="42" t="s">
        <v>93</v>
      </c>
      <c r="BT7" s="38" t="s">
        <v>92</v>
      </c>
      <c r="BU7" s="42" t="s">
        <v>93</v>
      </c>
      <c r="BV7" s="38" t="s">
        <v>92</v>
      </c>
      <c r="BW7" s="43" t="s">
        <v>93</v>
      </c>
    </row>
    <row r="8" spans="1:75" ht="15" x14ac:dyDescent="0.25">
      <c r="A8" s="20" t="s">
        <v>70</v>
      </c>
      <c r="B8" s="51">
        <v>23051</v>
      </c>
      <c r="C8" s="44">
        <v>27321600</v>
      </c>
      <c r="D8" s="27">
        <v>0.60409999999999997</v>
      </c>
      <c r="E8" s="27">
        <v>0.59470000000000001</v>
      </c>
      <c r="F8" s="27">
        <v>0.61339999999999995</v>
      </c>
      <c r="G8" s="25">
        <v>32834</v>
      </c>
      <c r="H8" s="56">
        <v>28075700</v>
      </c>
      <c r="I8" s="27">
        <v>0.62070000000000003</v>
      </c>
      <c r="J8" s="27">
        <v>0.6129</v>
      </c>
      <c r="K8" s="27">
        <v>0.62849999999999995</v>
      </c>
      <c r="L8" s="25">
        <v>28721</v>
      </c>
      <c r="M8" s="56">
        <v>29526500</v>
      </c>
      <c r="N8" s="27">
        <v>0.65280000000000005</v>
      </c>
      <c r="O8" s="27">
        <v>0.64470000000000005</v>
      </c>
      <c r="P8" s="27">
        <v>0.66090000000000004</v>
      </c>
      <c r="Q8" s="25">
        <v>31322</v>
      </c>
      <c r="R8" s="56">
        <v>30223900</v>
      </c>
      <c r="S8" s="27">
        <v>0.66469999999999996</v>
      </c>
      <c r="T8" s="27">
        <v>0.65669999999999995</v>
      </c>
      <c r="U8" s="27">
        <v>0.67259999999999998</v>
      </c>
      <c r="V8" s="25">
        <v>35341</v>
      </c>
      <c r="W8" s="56">
        <v>30203100</v>
      </c>
      <c r="X8" s="27">
        <v>0.66420000000000001</v>
      </c>
      <c r="Y8" s="27">
        <v>0.65690000000000004</v>
      </c>
      <c r="Z8" s="27">
        <v>0.67149999999999999</v>
      </c>
      <c r="AA8" s="25">
        <v>28100</v>
      </c>
      <c r="AB8" s="56">
        <v>28947500</v>
      </c>
      <c r="AC8" s="27">
        <v>0.63660000000000005</v>
      </c>
      <c r="AD8" s="27">
        <v>0.62780000000000002</v>
      </c>
      <c r="AE8" s="27">
        <v>0.64529999999999998</v>
      </c>
      <c r="AF8" s="81"/>
      <c r="AG8" s="76">
        <v>22458</v>
      </c>
      <c r="AH8" s="56">
        <v>27519900</v>
      </c>
      <c r="AI8" s="27">
        <v>0.60519999999999996</v>
      </c>
      <c r="AJ8" s="27">
        <v>0.59570000000000001</v>
      </c>
      <c r="AK8" s="27">
        <v>0.61470000000000002</v>
      </c>
      <c r="AL8" s="25">
        <v>31491</v>
      </c>
      <c r="AM8" s="56">
        <v>28097600</v>
      </c>
      <c r="AN8" s="27">
        <v>0.6179</v>
      </c>
      <c r="AO8" s="27">
        <v>0.6099</v>
      </c>
      <c r="AP8" s="27">
        <v>0.62590000000000001</v>
      </c>
      <c r="AQ8" s="25">
        <v>39041</v>
      </c>
      <c r="AR8" s="56">
        <v>26471300</v>
      </c>
      <c r="AS8" s="27">
        <v>0.58220000000000005</v>
      </c>
      <c r="AT8" s="27">
        <v>0.5746</v>
      </c>
      <c r="AU8" s="27">
        <v>0.5897</v>
      </c>
      <c r="AV8" s="25">
        <v>38681</v>
      </c>
      <c r="AW8" s="56">
        <v>28230600</v>
      </c>
      <c r="AX8" s="27">
        <v>0.62090000000000001</v>
      </c>
      <c r="AY8" s="27">
        <v>0.61380000000000001</v>
      </c>
      <c r="AZ8" s="27">
        <v>0.62790000000000001</v>
      </c>
      <c r="BA8" s="25">
        <v>29399</v>
      </c>
      <c r="BB8" s="56">
        <v>28785100</v>
      </c>
      <c r="BC8" s="27">
        <v>0.6331</v>
      </c>
      <c r="BD8" s="27">
        <v>0.62480000000000002</v>
      </c>
      <c r="BE8" s="27">
        <v>0.64129999999999998</v>
      </c>
      <c r="BF8" s="25">
        <v>15163</v>
      </c>
      <c r="BG8" s="56">
        <v>28133300</v>
      </c>
      <c r="BH8" s="27">
        <v>0.61870000000000003</v>
      </c>
      <c r="BI8" s="27">
        <v>0.60509999999999997</v>
      </c>
      <c r="BJ8" s="27">
        <v>0.63219999999999998</v>
      </c>
      <c r="BK8" s="88"/>
      <c r="BL8" s="62">
        <v>1.1999999999999999E-3</v>
      </c>
      <c r="BM8" s="63" t="s">
        <v>100</v>
      </c>
      <c r="BN8" s="62">
        <v>-2.8E-3</v>
      </c>
      <c r="BO8" s="63" t="s">
        <v>100</v>
      </c>
      <c r="BP8" s="62">
        <v>-7.0699999999999999E-2</v>
      </c>
      <c r="BQ8" s="64" t="s">
        <v>90</v>
      </c>
      <c r="BR8" s="62">
        <v>-4.3799999999999999E-2</v>
      </c>
      <c r="BS8" s="64" t="s">
        <v>90</v>
      </c>
      <c r="BT8" s="62">
        <v>-3.1199999999999999E-2</v>
      </c>
      <c r="BU8" s="64" t="s">
        <v>90</v>
      </c>
      <c r="BV8" s="62">
        <v>-1.7899999999999999E-2</v>
      </c>
      <c r="BW8" s="65" t="s">
        <v>90</v>
      </c>
    </row>
    <row r="9" spans="1:75" ht="15" x14ac:dyDescent="0.25">
      <c r="A9" s="18"/>
      <c r="B9" s="48"/>
      <c r="C9" s="45"/>
      <c r="D9" s="28"/>
      <c r="E9" s="28"/>
      <c r="F9" s="28"/>
      <c r="G9" s="31"/>
      <c r="H9" s="57"/>
      <c r="I9" s="28"/>
      <c r="J9" s="28"/>
      <c r="K9" s="28"/>
      <c r="L9" s="31"/>
      <c r="M9" s="57"/>
      <c r="N9" s="28"/>
      <c r="O9" s="28"/>
      <c r="P9" s="28"/>
      <c r="Q9" s="31"/>
      <c r="R9" s="57"/>
      <c r="S9" s="28"/>
      <c r="T9" s="28"/>
      <c r="U9" s="28"/>
      <c r="V9" s="31"/>
      <c r="W9" s="57"/>
      <c r="X9" s="28"/>
      <c r="Y9" s="28"/>
      <c r="Z9" s="28"/>
      <c r="AA9" s="31"/>
      <c r="AB9" s="57"/>
      <c r="AC9" s="28"/>
      <c r="AD9" s="28"/>
      <c r="AE9" s="28"/>
      <c r="AF9" s="81"/>
      <c r="AG9" s="32"/>
      <c r="AH9" s="57"/>
      <c r="AI9" s="28"/>
      <c r="AJ9" s="28"/>
      <c r="AK9" s="28"/>
      <c r="AL9" s="31"/>
      <c r="AM9" s="57"/>
      <c r="AN9" s="28"/>
      <c r="AO9" s="28"/>
      <c r="AP9" s="28"/>
      <c r="AQ9" s="31"/>
      <c r="AR9" s="57"/>
      <c r="AS9" s="28"/>
      <c r="AT9" s="28"/>
      <c r="AU9" s="28"/>
      <c r="AV9" s="31"/>
      <c r="AW9" s="57"/>
      <c r="AX9" s="28"/>
      <c r="AY9" s="28"/>
      <c r="AZ9" s="28"/>
      <c r="BA9" s="31"/>
      <c r="BB9" s="57"/>
      <c r="BC9" s="28"/>
      <c r="BD9" s="28"/>
      <c r="BE9" s="28"/>
      <c r="BF9" s="31"/>
      <c r="BG9" s="57"/>
      <c r="BH9" s="28"/>
      <c r="BI9" s="28"/>
      <c r="BJ9" s="28"/>
      <c r="BK9" s="88"/>
      <c r="BL9" s="66"/>
      <c r="BM9" s="67"/>
      <c r="BN9" s="66"/>
      <c r="BO9" s="67"/>
      <c r="BP9" s="66"/>
      <c r="BQ9" s="67"/>
      <c r="BR9" s="66"/>
      <c r="BS9" s="67"/>
      <c r="BT9" s="66"/>
      <c r="BU9" s="67"/>
      <c r="BV9" s="66"/>
      <c r="BW9" s="68"/>
    </row>
    <row r="10" spans="1:75" ht="15" x14ac:dyDescent="0.25">
      <c r="A10" s="21" t="s">
        <v>71</v>
      </c>
      <c r="B10" s="48"/>
      <c r="C10" s="45"/>
      <c r="D10" s="28"/>
      <c r="E10" s="28"/>
      <c r="F10" s="28"/>
      <c r="G10" s="31"/>
      <c r="H10" s="57"/>
      <c r="I10" s="28"/>
      <c r="J10" s="28"/>
      <c r="K10" s="28"/>
      <c r="L10" s="31"/>
      <c r="M10" s="57"/>
      <c r="N10" s="28"/>
      <c r="O10" s="28"/>
      <c r="P10" s="28"/>
      <c r="Q10" s="31"/>
      <c r="R10" s="57"/>
      <c r="S10" s="28"/>
      <c r="T10" s="28"/>
      <c r="U10" s="28"/>
      <c r="V10" s="31"/>
      <c r="W10" s="57"/>
      <c r="X10" s="28"/>
      <c r="Y10" s="28"/>
      <c r="Z10" s="28"/>
      <c r="AA10" s="31"/>
      <c r="AB10" s="57"/>
      <c r="AC10" s="28"/>
      <c r="AD10" s="28"/>
      <c r="AE10" s="28"/>
      <c r="AF10" s="81"/>
      <c r="AG10" s="32"/>
      <c r="AH10" s="57"/>
      <c r="AI10" s="28"/>
      <c r="AJ10" s="28"/>
      <c r="AK10" s="28"/>
      <c r="AL10" s="31"/>
      <c r="AM10" s="57"/>
      <c r="AN10" s="28"/>
      <c r="AO10" s="28"/>
      <c r="AP10" s="28"/>
      <c r="AQ10" s="31"/>
      <c r="AR10" s="57"/>
      <c r="AS10" s="28"/>
      <c r="AT10" s="28"/>
      <c r="AU10" s="28"/>
      <c r="AV10" s="31"/>
      <c r="AW10" s="57"/>
      <c r="AX10" s="28"/>
      <c r="AY10" s="28"/>
      <c r="AZ10" s="28"/>
      <c r="BA10" s="31"/>
      <c r="BB10" s="57"/>
      <c r="BC10" s="28"/>
      <c r="BD10" s="28"/>
      <c r="BE10" s="28"/>
      <c r="BF10" s="31"/>
      <c r="BG10" s="57"/>
      <c r="BH10" s="28"/>
      <c r="BI10" s="28"/>
      <c r="BJ10" s="28"/>
      <c r="BK10" s="88"/>
      <c r="BL10" s="66"/>
      <c r="BM10" s="67"/>
      <c r="BN10" s="66"/>
      <c r="BO10" s="67"/>
      <c r="BP10" s="66"/>
      <c r="BQ10" s="67"/>
      <c r="BR10" s="66"/>
      <c r="BS10" s="67"/>
      <c r="BT10" s="66"/>
      <c r="BU10" s="67"/>
      <c r="BV10" s="66"/>
      <c r="BW10" s="68"/>
    </row>
    <row r="11" spans="1:75" ht="15" x14ac:dyDescent="0.25">
      <c r="A11" s="18" t="s">
        <v>13</v>
      </c>
      <c r="B11" s="49">
        <v>10536</v>
      </c>
      <c r="C11" s="46">
        <v>13846900</v>
      </c>
      <c r="D11" s="28">
        <v>0.63029999999999997</v>
      </c>
      <c r="E11" s="28">
        <v>0.61629999999999996</v>
      </c>
      <c r="F11" s="28">
        <v>0.64419999999999999</v>
      </c>
      <c r="G11" s="26">
        <v>14387</v>
      </c>
      <c r="H11" s="58">
        <v>14153000</v>
      </c>
      <c r="I11" s="28">
        <v>0.64280000000000004</v>
      </c>
      <c r="J11" s="28">
        <v>0.63090000000000002</v>
      </c>
      <c r="K11" s="28">
        <v>0.65449999999999997</v>
      </c>
      <c r="L11" s="26">
        <v>12731</v>
      </c>
      <c r="M11" s="58">
        <v>14826900</v>
      </c>
      <c r="N11" s="28">
        <v>0.6754</v>
      </c>
      <c r="O11" s="28">
        <v>0.66320000000000001</v>
      </c>
      <c r="P11" s="28">
        <v>0.68730000000000002</v>
      </c>
      <c r="Q11" s="26">
        <v>13779</v>
      </c>
      <c r="R11" s="58">
        <v>15191900</v>
      </c>
      <c r="S11" s="28">
        <v>0.68440000000000001</v>
      </c>
      <c r="T11" s="28">
        <v>0.67249999999999999</v>
      </c>
      <c r="U11" s="28">
        <v>0.69599999999999995</v>
      </c>
      <c r="V11" s="26">
        <v>15412</v>
      </c>
      <c r="W11" s="58">
        <v>15243600</v>
      </c>
      <c r="X11" s="28">
        <v>0.68820000000000003</v>
      </c>
      <c r="Y11" s="28">
        <v>0.67720000000000002</v>
      </c>
      <c r="Z11" s="28">
        <v>0.69899999999999995</v>
      </c>
      <c r="AA11" s="26">
        <v>12385</v>
      </c>
      <c r="AB11" s="58">
        <v>14373800</v>
      </c>
      <c r="AC11" s="28">
        <v>0.64859999999999995</v>
      </c>
      <c r="AD11" s="28">
        <v>0.63529999999999998</v>
      </c>
      <c r="AE11" s="28">
        <v>0.66169999999999995</v>
      </c>
      <c r="AF11" s="81"/>
      <c r="AG11" s="77">
        <v>10238</v>
      </c>
      <c r="AH11" s="58">
        <v>13840100</v>
      </c>
      <c r="AI11" s="28">
        <v>0.62619999999999998</v>
      </c>
      <c r="AJ11" s="28">
        <v>0.61180000000000001</v>
      </c>
      <c r="AK11" s="28">
        <v>0.64029999999999998</v>
      </c>
      <c r="AL11" s="26">
        <v>13917</v>
      </c>
      <c r="AM11" s="58">
        <v>14248500</v>
      </c>
      <c r="AN11" s="28">
        <v>0.64219999999999999</v>
      </c>
      <c r="AO11" s="28">
        <v>0.63009999999999999</v>
      </c>
      <c r="AP11" s="28">
        <v>0.65410000000000001</v>
      </c>
      <c r="AQ11" s="26">
        <v>17485</v>
      </c>
      <c r="AR11" s="58">
        <v>12996400</v>
      </c>
      <c r="AS11" s="28">
        <v>0.58599999999999997</v>
      </c>
      <c r="AT11" s="28">
        <v>0.57440000000000002</v>
      </c>
      <c r="AU11" s="28">
        <v>0.59750000000000003</v>
      </c>
      <c r="AV11" s="26">
        <v>17196</v>
      </c>
      <c r="AW11" s="58">
        <v>13920000</v>
      </c>
      <c r="AX11" s="28">
        <v>0.63009999999999999</v>
      </c>
      <c r="AY11" s="28">
        <v>0.61939999999999995</v>
      </c>
      <c r="AZ11" s="28">
        <v>0.64059999999999995</v>
      </c>
      <c r="BA11" s="26">
        <v>12853</v>
      </c>
      <c r="BB11" s="58">
        <v>14315900</v>
      </c>
      <c r="BC11" s="28">
        <v>0.65</v>
      </c>
      <c r="BD11" s="28">
        <v>0.63739999999999997</v>
      </c>
      <c r="BE11" s="28">
        <v>0.66239999999999999</v>
      </c>
      <c r="BF11" s="26">
        <v>6686</v>
      </c>
      <c r="BG11" s="58">
        <v>14185300</v>
      </c>
      <c r="BH11" s="28">
        <v>0.64190000000000003</v>
      </c>
      <c r="BI11" s="28">
        <v>0.62080000000000002</v>
      </c>
      <c r="BJ11" s="28">
        <v>0.66239999999999999</v>
      </c>
      <c r="BK11" s="88"/>
      <c r="BL11" s="69">
        <v>-4.1999999999999997E-3</v>
      </c>
      <c r="BM11" s="70" t="s">
        <v>100</v>
      </c>
      <c r="BN11" s="69">
        <v>-5.9999999999999995E-4</v>
      </c>
      <c r="BO11" s="70" t="s">
        <v>100</v>
      </c>
      <c r="BP11" s="69">
        <v>-8.9399999999999993E-2</v>
      </c>
      <c r="BQ11" s="67" t="s">
        <v>90</v>
      </c>
      <c r="BR11" s="69">
        <v>-5.4300000000000001E-2</v>
      </c>
      <c r="BS11" s="67" t="s">
        <v>90</v>
      </c>
      <c r="BT11" s="69">
        <v>-3.8199999999999998E-2</v>
      </c>
      <c r="BU11" s="67" t="s">
        <v>90</v>
      </c>
      <c r="BV11" s="69">
        <v>-6.7999999999999996E-3</v>
      </c>
      <c r="BW11" s="71" t="s">
        <v>100</v>
      </c>
    </row>
    <row r="12" spans="1:75" ht="15" x14ac:dyDescent="0.25">
      <c r="A12" s="18" t="s">
        <v>14</v>
      </c>
      <c r="B12" s="49">
        <v>12420</v>
      </c>
      <c r="C12" s="46">
        <v>13423400</v>
      </c>
      <c r="D12" s="28">
        <v>0.58179999999999998</v>
      </c>
      <c r="E12" s="28">
        <v>0.56920000000000004</v>
      </c>
      <c r="F12" s="28">
        <v>0.59419999999999995</v>
      </c>
      <c r="G12" s="26">
        <v>18294</v>
      </c>
      <c r="H12" s="58">
        <v>13852400</v>
      </c>
      <c r="I12" s="28">
        <v>0.60129999999999995</v>
      </c>
      <c r="J12" s="28">
        <v>0.59099999999999997</v>
      </c>
      <c r="K12" s="28">
        <v>0.61160000000000003</v>
      </c>
      <c r="L12" s="26">
        <v>15867</v>
      </c>
      <c r="M12" s="58">
        <v>14621800</v>
      </c>
      <c r="N12" s="28">
        <v>0.63419999999999999</v>
      </c>
      <c r="O12" s="28">
        <v>0.62319999999999998</v>
      </c>
      <c r="P12" s="28">
        <v>0.64500000000000002</v>
      </c>
      <c r="Q12" s="26">
        <v>17421</v>
      </c>
      <c r="R12" s="58">
        <v>14973200</v>
      </c>
      <c r="S12" s="28">
        <v>0.64690000000000003</v>
      </c>
      <c r="T12" s="28">
        <v>0.63619999999999999</v>
      </c>
      <c r="U12" s="28">
        <v>0.65739999999999998</v>
      </c>
      <c r="V12" s="26">
        <v>19799</v>
      </c>
      <c r="W12" s="58">
        <v>14906000</v>
      </c>
      <c r="X12" s="28">
        <v>0.64300000000000002</v>
      </c>
      <c r="Y12" s="28">
        <v>0.63319999999999999</v>
      </c>
      <c r="Z12" s="28">
        <v>0.65259999999999996</v>
      </c>
      <c r="AA12" s="26">
        <v>15596</v>
      </c>
      <c r="AB12" s="58">
        <v>14493700</v>
      </c>
      <c r="AC12" s="28">
        <v>0.62680000000000002</v>
      </c>
      <c r="AD12" s="28">
        <v>0.61499999999999999</v>
      </c>
      <c r="AE12" s="28">
        <v>0.63839999999999997</v>
      </c>
      <c r="AF12" s="81"/>
      <c r="AG12" s="77">
        <v>12124</v>
      </c>
      <c r="AH12" s="58">
        <v>13574900</v>
      </c>
      <c r="AI12" s="28">
        <v>0.58640000000000003</v>
      </c>
      <c r="AJ12" s="28">
        <v>0.5736</v>
      </c>
      <c r="AK12" s="28">
        <v>0.59899999999999998</v>
      </c>
      <c r="AL12" s="26">
        <v>17453</v>
      </c>
      <c r="AM12" s="58">
        <v>13799900</v>
      </c>
      <c r="AN12" s="28">
        <v>0.59660000000000002</v>
      </c>
      <c r="AO12" s="28">
        <v>0.58589999999999998</v>
      </c>
      <c r="AP12" s="28">
        <v>0.60719999999999996</v>
      </c>
      <c r="AQ12" s="26">
        <v>21376</v>
      </c>
      <c r="AR12" s="58">
        <v>13389900</v>
      </c>
      <c r="AS12" s="28">
        <v>0.58040000000000003</v>
      </c>
      <c r="AT12" s="28">
        <v>0.57040000000000002</v>
      </c>
      <c r="AU12" s="28">
        <v>0.59030000000000005</v>
      </c>
      <c r="AV12" s="26">
        <v>21306</v>
      </c>
      <c r="AW12" s="58">
        <v>14270100</v>
      </c>
      <c r="AX12" s="28">
        <v>0.61539999999999995</v>
      </c>
      <c r="AY12" s="28">
        <v>0.60609999999999997</v>
      </c>
      <c r="AZ12" s="28">
        <v>0.62470000000000003</v>
      </c>
      <c r="BA12" s="26">
        <v>16329</v>
      </c>
      <c r="BB12" s="58">
        <v>14383500</v>
      </c>
      <c r="BC12" s="28">
        <v>0.62119999999999997</v>
      </c>
      <c r="BD12" s="28">
        <v>0.61019999999999996</v>
      </c>
      <c r="BE12" s="28">
        <v>0.6321</v>
      </c>
      <c r="BF12" s="26">
        <v>8386</v>
      </c>
      <c r="BG12" s="58">
        <v>13863000</v>
      </c>
      <c r="BH12" s="28">
        <v>0.59850000000000003</v>
      </c>
      <c r="BI12" s="28">
        <v>0.58020000000000005</v>
      </c>
      <c r="BJ12" s="28">
        <v>0.61639999999999995</v>
      </c>
      <c r="BK12" s="88"/>
      <c r="BL12" s="69">
        <v>4.5999999999999999E-3</v>
      </c>
      <c r="BM12" s="70" t="s">
        <v>100</v>
      </c>
      <c r="BN12" s="69">
        <v>-4.7000000000000002E-3</v>
      </c>
      <c r="BO12" s="70" t="s">
        <v>100</v>
      </c>
      <c r="BP12" s="69">
        <v>-5.3800000000000001E-2</v>
      </c>
      <c r="BQ12" s="67" t="s">
        <v>90</v>
      </c>
      <c r="BR12" s="69">
        <v>-3.15E-2</v>
      </c>
      <c r="BS12" s="67" t="s">
        <v>90</v>
      </c>
      <c r="BT12" s="69">
        <v>-2.1700000000000001E-2</v>
      </c>
      <c r="BU12" s="67" t="s">
        <v>90</v>
      </c>
      <c r="BV12" s="69">
        <v>-2.8299999999999999E-2</v>
      </c>
      <c r="BW12" s="68" t="s">
        <v>90</v>
      </c>
    </row>
    <row r="13" spans="1:75" ht="15" x14ac:dyDescent="0.25">
      <c r="A13" s="18" t="s">
        <v>15</v>
      </c>
      <c r="B13" s="49">
        <v>67</v>
      </c>
      <c r="C13" s="46">
        <v>51300</v>
      </c>
      <c r="D13" s="28">
        <v>0.35020000000000001</v>
      </c>
      <c r="E13" s="28">
        <v>0.22140000000000001</v>
      </c>
      <c r="F13" s="28">
        <v>0.50539999999999996</v>
      </c>
      <c r="G13" s="26" t="s">
        <v>12</v>
      </c>
      <c r="H13" s="58" t="s">
        <v>12</v>
      </c>
      <c r="I13" s="28" t="s">
        <v>12</v>
      </c>
      <c r="J13" s="28" t="s">
        <v>12</v>
      </c>
      <c r="K13" s="28" t="s">
        <v>12</v>
      </c>
      <c r="L13" s="26">
        <v>90</v>
      </c>
      <c r="M13" s="58">
        <v>77900</v>
      </c>
      <c r="N13" s="28">
        <v>0.40679999999999999</v>
      </c>
      <c r="O13" s="28">
        <v>0.2631</v>
      </c>
      <c r="P13" s="28">
        <v>0.56840000000000002</v>
      </c>
      <c r="Q13" s="26">
        <v>64</v>
      </c>
      <c r="R13" s="58">
        <v>58800</v>
      </c>
      <c r="S13" s="28">
        <v>0.56969999999999998</v>
      </c>
      <c r="T13" s="28">
        <v>0.39250000000000002</v>
      </c>
      <c r="U13" s="28">
        <v>0.73070000000000002</v>
      </c>
      <c r="V13" s="26">
        <v>77</v>
      </c>
      <c r="W13" s="58">
        <v>53500</v>
      </c>
      <c r="X13" s="28">
        <v>0.47720000000000001</v>
      </c>
      <c r="Y13" s="28">
        <v>0.32540000000000002</v>
      </c>
      <c r="Z13" s="28">
        <v>0.63339999999999996</v>
      </c>
      <c r="AA13" s="26">
        <v>70</v>
      </c>
      <c r="AB13" s="58">
        <v>80000</v>
      </c>
      <c r="AC13" s="28">
        <v>0.50060000000000004</v>
      </c>
      <c r="AD13" s="28">
        <v>0.31059999999999999</v>
      </c>
      <c r="AE13" s="28">
        <v>0.6905</v>
      </c>
      <c r="AF13" s="81"/>
      <c r="AG13" s="77">
        <v>65</v>
      </c>
      <c r="AH13" s="58">
        <v>104900</v>
      </c>
      <c r="AI13" s="28">
        <v>0.61880000000000002</v>
      </c>
      <c r="AJ13" s="28">
        <v>0.43859999999999999</v>
      </c>
      <c r="AK13" s="28">
        <v>0.77139999999999997</v>
      </c>
      <c r="AL13" s="26">
        <v>76</v>
      </c>
      <c r="AM13" s="58">
        <v>49200</v>
      </c>
      <c r="AN13" s="28">
        <v>0.38950000000000001</v>
      </c>
      <c r="AO13" s="28">
        <v>0.25130000000000002</v>
      </c>
      <c r="AP13" s="28">
        <v>0.54790000000000005</v>
      </c>
      <c r="AQ13" s="26">
        <v>88</v>
      </c>
      <c r="AR13" s="58">
        <v>85000</v>
      </c>
      <c r="AS13" s="28">
        <v>0.4839</v>
      </c>
      <c r="AT13" s="28">
        <v>0.31359999999999999</v>
      </c>
      <c r="AU13" s="28">
        <v>0.65800000000000003</v>
      </c>
      <c r="AV13" s="26">
        <v>91</v>
      </c>
      <c r="AW13" s="58">
        <v>40600</v>
      </c>
      <c r="AX13" s="28">
        <v>0.34239999999999998</v>
      </c>
      <c r="AY13" s="28">
        <v>0.22270000000000001</v>
      </c>
      <c r="AZ13" s="28">
        <v>0.48620000000000002</v>
      </c>
      <c r="BA13" s="26">
        <v>85</v>
      </c>
      <c r="BB13" s="58">
        <v>85700</v>
      </c>
      <c r="BC13" s="28">
        <v>0.52439999999999998</v>
      </c>
      <c r="BD13" s="28">
        <v>0.36780000000000002</v>
      </c>
      <c r="BE13" s="28">
        <v>0.67630000000000001</v>
      </c>
      <c r="BF13" s="26" t="s">
        <v>12</v>
      </c>
      <c r="BG13" s="58" t="s">
        <v>12</v>
      </c>
      <c r="BH13" s="28" t="s">
        <v>12</v>
      </c>
      <c r="BI13" s="28" t="s">
        <v>12</v>
      </c>
      <c r="BJ13" s="28" t="s">
        <v>12</v>
      </c>
      <c r="BK13" s="88"/>
      <c r="BL13" s="69">
        <v>0.26860000000000001</v>
      </c>
      <c r="BM13" s="67" t="s">
        <v>91</v>
      </c>
      <c r="BN13" s="72" t="s">
        <v>12</v>
      </c>
      <c r="BO13" s="70" t="s">
        <v>12</v>
      </c>
      <c r="BP13" s="69">
        <v>7.7100000000000002E-2</v>
      </c>
      <c r="BQ13" s="70" t="s">
        <v>100</v>
      </c>
      <c r="BR13" s="69">
        <v>-0.2273</v>
      </c>
      <c r="BS13" s="67" t="s">
        <v>90</v>
      </c>
      <c r="BT13" s="69">
        <v>4.7199999999999999E-2</v>
      </c>
      <c r="BU13" s="70" t="s">
        <v>100</v>
      </c>
      <c r="BV13" s="69" t="s">
        <v>12</v>
      </c>
      <c r="BW13" s="68" t="s">
        <v>12</v>
      </c>
    </row>
    <row r="14" spans="1:75" ht="15" x14ac:dyDescent="0.25">
      <c r="A14" s="18"/>
      <c r="B14" s="48"/>
      <c r="C14" s="45"/>
      <c r="D14" s="28"/>
      <c r="E14" s="28"/>
      <c r="F14" s="28"/>
      <c r="G14" s="31"/>
      <c r="H14" s="57"/>
      <c r="I14" s="28"/>
      <c r="J14" s="28"/>
      <c r="K14" s="28"/>
      <c r="L14" s="31"/>
      <c r="M14" s="57"/>
      <c r="N14" s="28"/>
      <c r="O14" s="28"/>
      <c r="P14" s="28"/>
      <c r="Q14" s="31"/>
      <c r="R14" s="57"/>
      <c r="S14" s="28"/>
      <c r="T14" s="28"/>
      <c r="U14" s="28"/>
      <c r="V14" s="31"/>
      <c r="W14" s="57"/>
      <c r="X14" s="28"/>
      <c r="Y14" s="28"/>
      <c r="Z14" s="28"/>
      <c r="AA14" s="31"/>
      <c r="AB14" s="57"/>
      <c r="AC14" s="28"/>
      <c r="AD14" s="28"/>
      <c r="AE14" s="28"/>
      <c r="AF14" s="81"/>
      <c r="AG14" s="32"/>
      <c r="AH14" s="57"/>
      <c r="AI14" s="28"/>
      <c r="AJ14" s="28"/>
      <c r="AK14" s="28"/>
      <c r="AL14" s="31"/>
      <c r="AM14" s="57"/>
      <c r="AN14" s="28"/>
      <c r="AO14" s="28"/>
      <c r="AP14" s="28"/>
      <c r="AQ14" s="31"/>
      <c r="AR14" s="57"/>
      <c r="AS14" s="28"/>
      <c r="AT14" s="28"/>
      <c r="AU14" s="28"/>
      <c r="AV14" s="31"/>
      <c r="AW14" s="57"/>
      <c r="AX14" s="28"/>
      <c r="AY14" s="28"/>
      <c r="AZ14" s="28"/>
      <c r="BA14" s="31"/>
      <c r="BB14" s="57"/>
      <c r="BC14" s="28"/>
      <c r="BD14" s="28"/>
      <c r="BE14" s="28"/>
      <c r="BF14" s="31"/>
      <c r="BG14" s="57"/>
      <c r="BH14" s="28"/>
      <c r="BI14" s="28"/>
      <c r="BJ14" s="28"/>
      <c r="BK14" s="88"/>
      <c r="BL14" s="66"/>
      <c r="BM14" s="67"/>
      <c r="BN14" s="66"/>
      <c r="BO14" s="67"/>
      <c r="BP14" s="66"/>
      <c r="BQ14" s="67"/>
      <c r="BR14" s="66"/>
      <c r="BS14" s="67"/>
      <c r="BT14" s="66"/>
      <c r="BU14" s="67"/>
      <c r="BV14" s="66"/>
      <c r="BW14" s="68"/>
    </row>
    <row r="15" spans="1:75" ht="15" x14ac:dyDescent="0.25">
      <c r="A15" s="21" t="s">
        <v>72</v>
      </c>
      <c r="B15" s="48"/>
      <c r="C15" s="45"/>
      <c r="D15" s="28"/>
      <c r="E15" s="28"/>
      <c r="F15" s="28"/>
      <c r="G15" s="31"/>
      <c r="H15" s="57"/>
      <c r="I15" s="28"/>
      <c r="J15" s="28"/>
      <c r="K15" s="28"/>
      <c r="L15" s="31"/>
      <c r="M15" s="57"/>
      <c r="N15" s="28"/>
      <c r="O15" s="28"/>
      <c r="P15" s="28"/>
      <c r="Q15" s="31"/>
      <c r="R15" s="57"/>
      <c r="S15" s="28"/>
      <c r="T15" s="28"/>
      <c r="U15" s="28"/>
      <c r="V15" s="31"/>
      <c r="W15" s="57"/>
      <c r="X15" s="28"/>
      <c r="Y15" s="28"/>
      <c r="Z15" s="28"/>
      <c r="AA15" s="31"/>
      <c r="AB15" s="57"/>
      <c r="AC15" s="28"/>
      <c r="AD15" s="28"/>
      <c r="AE15" s="28"/>
      <c r="AF15" s="81"/>
      <c r="AG15" s="32"/>
      <c r="AH15" s="57"/>
      <c r="AI15" s="28"/>
      <c r="AJ15" s="28"/>
      <c r="AK15" s="28"/>
      <c r="AL15" s="31"/>
      <c r="AM15" s="57"/>
      <c r="AN15" s="28"/>
      <c r="AO15" s="28"/>
      <c r="AP15" s="28"/>
      <c r="AQ15" s="31"/>
      <c r="AR15" s="57"/>
      <c r="AS15" s="28"/>
      <c r="AT15" s="28"/>
      <c r="AU15" s="28"/>
      <c r="AV15" s="31"/>
      <c r="AW15" s="57"/>
      <c r="AX15" s="28"/>
      <c r="AY15" s="28"/>
      <c r="AZ15" s="28"/>
      <c r="BA15" s="31"/>
      <c r="BB15" s="57"/>
      <c r="BC15" s="28"/>
      <c r="BD15" s="28"/>
      <c r="BE15" s="28"/>
      <c r="BF15" s="31"/>
      <c r="BG15" s="57"/>
      <c r="BH15" s="28"/>
      <c r="BI15" s="28"/>
      <c r="BJ15" s="28"/>
      <c r="BK15" s="88"/>
      <c r="BL15" s="66"/>
      <c r="BM15" s="67"/>
      <c r="BN15" s="66"/>
      <c r="BO15" s="67"/>
      <c r="BP15" s="66"/>
      <c r="BQ15" s="67"/>
      <c r="BR15" s="66"/>
      <c r="BS15" s="67"/>
      <c r="BT15" s="66"/>
      <c r="BU15" s="67"/>
      <c r="BV15" s="66"/>
      <c r="BW15" s="68"/>
    </row>
    <row r="16" spans="1:75" ht="15" x14ac:dyDescent="0.25">
      <c r="A16" s="18" t="s">
        <v>16</v>
      </c>
      <c r="B16" s="49">
        <v>1472</v>
      </c>
      <c r="C16" s="46">
        <v>4363100</v>
      </c>
      <c r="D16" s="28">
        <v>0.71389999999999998</v>
      </c>
      <c r="E16" s="28">
        <v>0.68130000000000002</v>
      </c>
      <c r="F16" s="28">
        <v>0.74439999999999995</v>
      </c>
      <c r="G16" s="26">
        <v>1884</v>
      </c>
      <c r="H16" s="58">
        <v>4575400</v>
      </c>
      <c r="I16" s="28">
        <v>0.74529999999999996</v>
      </c>
      <c r="J16" s="28">
        <v>0.71779999999999999</v>
      </c>
      <c r="K16" s="28">
        <v>0.77090000000000003</v>
      </c>
      <c r="L16" s="26">
        <v>1896</v>
      </c>
      <c r="M16" s="58">
        <v>4689400</v>
      </c>
      <c r="N16" s="28">
        <v>0.76439999999999997</v>
      </c>
      <c r="O16" s="28">
        <v>0.7369</v>
      </c>
      <c r="P16" s="28">
        <v>0.78990000000000005</v>
      </c>
      <c r="Q16" s="26">
        <v>1912</v>
      </c>
      <c r="R16" s="58">
        <v>4652000</v>
      </c>
      <c r="S16" s="28">
        <v>0.75729999999999997</v>
      </c>
      <c r="T16" s="28">
        <v>0.73009999999999997</v>
      </c>
      <c r="U16" s="28">
        <v>0.78249999999999997</v>
      </c>
      <c r="V16" s="26">
        <v>2287</v>
      </c>
      <c r="W16" s="58">
        <v>4719900</v>
      </c>
      <c r="X16" s="28">
        <v>0.76839999999999997</v>
      </c>
      <c r="Y16" s="28">
        <v>0.74380000000000002</v>
      </c>
      <c r="Z16" s="28">
        <v>0.79120000000000001</v>
      </c>
      <c r="AA16" s="26">
        <v>1765</v>
      </c>
      <c r="AB16" s="58">
        <v>4513600</v>
      </c>
      <c r="AC16" s="28">
        <v>0.74160000000000004</v>
      </c>
      <c r="AD16" s="28">
        <v>0.71050000000000002</v>
      </c>
      <c r="AE16" s="28">
        <v>0.77049999999999996</v>
      </c>
      <c r="AF16" s="81"/>
      <c r="AG16" s="77">
        <v>1460</v>
      </c>
      <c r="AH16" s="58">
        <v>4089900</v>
      </c>
      <c r="AI16" s="28">
        <v>0.67130000000000001</v>
      </c>
      <c r="AJ16" s="28">
        <v>0.63600000000000001</v>
      </c>
      <c r="AK16" s="28">
        <v>0.70479999999999998</v>
      </c>
      <c r="AL16" s="26">
        <v>1985</v>
      </c>
      <c r="AM16" s="58">
        <v>4415200</v>
      </c>
      <c r="AN16" s="28">
        <v>0.72629999999999995</v>
      </c>
      <c r="AO16" s="28">
        <v>0.69779999999999998</v>
      </c>
      <c r="AP16" s="28">
        <v>0.753</v>
      </c>
      <c r="AQ16" s="26">
        <v>2777</v>
      </c>
      <c r="AR16" s="58">
        <v>4002400</v>
      </c>
      <c r="AS16" s="28">
        <v>0.65690000000000004</v>
      </c>
      <c r="AT16" s="28">
        <v>0.63100000000000001</v>
      </c>
      <c r="AU16" s="28">
        <v>0.68189999999999995</v>
      </c>
      <c r="AV16" s="26">
        <v>2638</v>
      </c>
      <c r="AW16" s="58">
        <v>4214400</v>
      </c>
      <c r="AX16" s="28">
        <v>0.70440000000000003</v>
      </c>
      <c r="AY16" s="28">
        <v>0.68</v>
      </c>
      <c r="AZ16" s="28">
        <v>0.72770000000000001</v>
      </c>
      <c r="BA16" s="26">
        <v>1992</v>
      </c>
      <c r="BB16" s="58">
        <v>4239800</v>
      </c>
      <c r="BC16" s="28">
        <v>0.71099999999999997</v>
      </c>
      <c r="BD16" s="28">
        <v>0.68159999999999998</v>
      </c>
      <c r="BE16" s="28">
        <v>0.73860000000000003</v>
      </c>
      <c r="BF16" s="26">
        <v>1003</v>
      </c>
      <c r="BG16" s="58">
        <v>4178400</v>
      </c>
      <c r="BH16" s="28">
        <v>0.69359999999999999</v>
      </c>
      <c r="BI16" s="28">
        <v>0.64659999999999995</v>
      </c>
      <c r="BJ16" s="28">
        <v>0.7369</v>
      </c>
      <c r="BK16" s="88"/>
      <c r="BL16" s="69">
        <v>-4.2599999999999999E-2</v>
      </c>
      <c r="BM16" s="70" t="s">
        <v>100</v>
      </c>
      <c r="BN16" s="69">
        <v>-1.9E-2</v>
      </c>
      <c r="BO16" s="70" t="s">
        <v>100</v>
      </c>
      <c r="BP16" s="69">
        <v>-0.1075</v>
      </c>
      <c r="BQ16" s="67" t="s">
        <v>90</v>
      </c>
      <c r="BR16" s="69">
        <v>-5.28E-2</v>
      </c>
      <c r="BS16" s="67" t="s">
        <v>90</v>
      </c>
      <c r="BT16" s="69">
        <v>-5.74E-2</v>
      </c>
      <c r="BU16" s="67" t="s">
        <v>90</v>
      </c>
      <c r="BV16" s="69">
        <v>-4.8000000000000001E-2</v>
      </c>
      <c r="BW16" s="71" t="s">
        <v>100</v>
      </c>
    </row>
    <row r="17" spans="1:75" ht="15" x14ac:dyDescent="0.25">
      <c r="A17" s="18" t="s">
        <v>17</v>
      </c>
      <c r="B17" s="49">
        <v>3096</v>
      </c>
      <c r="C17" s="46">
        <v>4715700</v>
      </c>
      <c r="D17" s="28">
        <v>0.61950000000000005</v>
      </c>
      <c r="E17" s="28">
        <v>0.59419999999999995</v>
      </c>
      <c r="F17" s="28">
        <v>0.64419999999999999</v>
      </c>
      <c r="G17" s="26">
        <v>4153</v>
      </c>
      <c r="H17" s="58">
        <v>5025300</v>
      </c>
      <c r="I17" s="28">
        <v>0.66620000000000001</v>
      </c>
      <c r="J17" s="28">
        <v>0.64570000000000005</v>
      </c>
      <c r="K17" s="28">
        <v>0.68610000000000004</v>
      </c>
      <c r="L17" s="26">
        <v>3784</v>
      </c>
      <c r="M17" s="58">
        <v>5325500</v>
      </c>
      <c r="N17" s="28">
        <v>0.70330000000000004</v>
      </c>
      <c r="O17" s="28">
        <v>0.68210000000000004</v>
      </c>
      <c r="P17" s="28">
        <v>0.72370000000000001</v>
      </c>
      <c r="Q17" s="26">
        <v>4060</v>
      </c>
      <c r="R17" s="58">
        <v>5460000</v>
      </c>
      <c r="S17" s="28">
        <v>0.71860000000000002</v>
      </c>
      <c r="T17" s="28">
        <v>0.69740000000000002</v>
      </c>
      <c r="U17" s="28">
        <v>0.73880000000000001</v>
      </c>
      <c r="V17" s="26">
        <v>4505</v>
      </c>
      <c r="W17" s="58">
        <v>5314900</v>
      </c>
      <c r="X17" s="28">
        <v>0.70340000000000003</v>
      </c>
      <c r="Y17" s="28">
        <v>0.68369999999999997</v>
      </c>
      <c r="Z17" s="28">
        <v>0.72240000000000004</v>
      </c>
      <c r="AA17" s="26">
        <v>3519</v>
      </c>
      <c r="AB17" s="58">
        <v>5015300</v>
      </c>
      <c r="AC17" s="28">
        <v>0.65890000000000004</v>
      </c>
      <c r="AD17" s="28">
        <v>0.63539999999999996</v>
      </c>
      <c r="AE17" s="28">
        <v>0.68179999999999996</v>
      </c>
      <c r="AF17" s="81"/>
      <c r="AG17" s="77">
        <v>3190</v>
      </c>
      <c r="AH17" s="58">
        <v>4922600</v>
      </c>
      <c r="AI17" s="28">
        <v>0.64829999999999999</v>
      </c>
      <c r="AJ17" s="28">
        <v>0.62309999999999999</v>
      </c>
      <c r="AK17" s="28">
        <v>0.67269999999999996</v>
      </c>
      <c r="AL17" s="26">
        <v>4301</v>
      </c>
      <c r="AM17" s="58">
        <v>4882200</v>
      </c>
      <c r="AN17" s="28">
        <v>0.64370000000000005</v>
      </c>
      <c r="AO17" s="28">
        <v>0.62239999999999995</v>
      </c>
      <c r="AP17" s="28">
        <v>0.6643</v>
      </c>
      <c r="AQ17" s="26">
        <v>5202</v>
      </c>
      <c r="AR17" s="58">
        <v>4626300</v>
      </c>
      <c r="AS17" s="28">
        <v>0.60719999999999996</v>
      </c>
      <c r="AT17" s="28">
        <v>0.58599999999999997</v>
      </c>
      <c r="AU17" s="28">
        <v>0.62790000000000001</v>
      </c>
      <c r="AV17" s="26">
        <v>5065</v>
      </c>
      <c r="AW17" s="58">
        <v>5114600</v>
      </c>
      <c r="AX17" s="28">
        <v>0.67310000000000003</v>
      </c>
      <c r="AY17" s="28">
        <v>0.65480000000000005</v>
      </c>
      <c r="AZ17" s="28">
        <v>0.69089999999999996</v>
      </c>
      <c r="BA17" s="26">
        <v>3629</v>
      </c>
      <c r="BB17" s="58">
        <v>5230400</v>
      </c>
      <c r="BC17" s="28">
        <v>0.6885</v>
      </c>
      <c r="BD17" s="28">
        <v>0.66590000000000005</v>
      </c>
      <c r="BE17" s="28">
        <v>0.71020000000000005</v>
      </c>
      <c r="BF17" s="26">
        <v>2092</v>
      </c>
      <c r="BG17" s="58">
        <v>5023000</v>
      </c>
      <c r="BH17" s="28">
        <v>0.66639999999999999</v>
      </c>
      <c r="BI17" s="28">
        <v>0.62370000000000003</v>
      </c>
      <c r="BJ17" s="28">
        <v>0.70650000000000002</v>
      </c>
      <c r="BK17" s="88"/>
      <c r="BL17" s="69">
        <v>2.8799999999999999E-2</v>
      </c>
      <c r="BM17" s="70" t="s">
        <v>100</v>
      </c>
      <c r="BN17" s="69">
        <v>-2.2499999999999999E-2</v>
      </c>
      <c r="BO17" s="70" t="s">
        <v>100</v>
      </c>
      <c r="BP17" s="69">
        <v>-9.6199999999999994E-2</v>
      </c>
      <c r="BQ17" s="67" t="s">
        <v>90</v>
      </c>
      <c r="BR17" s="69">
        <v>-4.5499999999999999E-2</v>
      </c>
      <c r="BS17" s="67" t="s">
        <v>90</v>
      </c>
      <c r="BT17" s="69">
        <v>-1.49E-2</v>
      </c>
      <c r="BU17" s="70" t="s">
        <v>100</v>
      </c>
      <c r="BV17" s="69">
        <v>7.4000000000000003E-3</v>
      </c>
      <c r="BW17" s="71" t="s">
        <v>100</v>
      </c>
    </row>
    <row r="18" spans="1:75" ht="15" x14ac:dyDescent="0.25">
      <c r="A18" s="18" t="s">
        <v>18</v>
      </c>
      <c r="B18" s="49">
        <v>3721</v>
      </c>
      <c r="C18" s="46">
        <v>4243400</v>
      </c>
      <c r="D18" s="28">
        <v>0.60270000000000001</v>
      </c>
      <c r="E18" s="28">
        <v>0.5796</v>
      </c>
      <c r="F18" s="28">
        <v>0.62529999999999997</v>
      </c>
      <c r="G18" s="26">
        <v>5029</v>
      </c>
      <c r="H18" s="58">
        <v>4459500</v>
      </c>
      <c r="I18" s="28">
        <v>0.63919999999999999</v>
      </c>
      <c r="J18" s="28">
        <v>0.61980000000000002</v>
      </c>
      <c r="K18" s="28">
        <v>0.65810000000000002</v>
      </c>
      <c r="L18" s="26">
        <v>4585</v>
      </c>
      <c r="M18" s="58">
        <v>4810600</v>
      </c>
      <c r="N18" s="28">
        <v>0.68059999999999998</v>
      </c>
      <c r="O18" s="28">
        <v>0.66110000000000002</v>
      </c>
      <c r="P18" s="28">
        <v>0.69950000000000001</v>
      </c>
      <c r="Q18" s="26">
        <v>4710</v>
      </c>
      <c r="R18" s="58">
        <v>4948200</v>
      </c>
      <c r="S18" s="28">
        <v>0.69869999999999999</v>
      </c>
      <c r="T18" s="28">
        <v>0.67869999999999997</v>
      </c>
      <c r="U18" s="28">
        <v>0.71799999999999997</v>
      </c>
      <c r="V18" s="26">
        <v>5519</v>
      </c>
      <c r="W18" s="58">
        <v>5043100</v>
      </c>
      <c r="X18" s="28">
        <v>0.71230000000000004</v>
      </c>
      <c r="Y18" s="28">
        <v>0.69430000000000003</v>
      </c>
      <c r="Z18" s="28">
        <v>0.72960000000000003</v>
      </c>
      <c r="AA18" s="26">
        <v>4462</v>
      </c>
      <c r="AB18" s="58">
        <v>4676500</v>
      </c>
      <c r="AC18" s="28">
        <v>0.65980000000000005</v>
      </c>
      <c r="AD18" s="28">
        <v>0.63829999999999998</v>
      </c>
      <c r="AE18" s="28">
        <v>0.68069999999999997</v>
      </c>
      <c r="AF18" s="81"/>
      <c r="AG18" s="77">
        <v>3674</v>
      </c>
      <c r="AH18" s="58">
        <v>4456800</v>
      </c>
      <c r="AI18" s="28">
        <v>0.62749999999999995</v>
      </c>
      <c r="AJ18" s="28">
        <v>0.6048</v>
      </c>
      <c r="AK18" s="28">
        <v>0.64970000000000006</v>
      </c>
      <c r="AL18" s="26">
        <v>4856</v>
      </c>
      <c r="AM18" s="58">
        <v>4568500</v>
      </c>
      <c r="AN18" s="28">
        <v>0.64300000000000002</v>
      </c>
      <c r="AO18" s="28">
        <v>0.62350000000000005</v>
      </c>
      <c r="AP18" s="28">
        <v>0.66210000000000002</v>
      </c>
      <c r="AQ18" s="26">
        <v>5807</v>
      </c>
      <c r="AR18" s="58">
        <v>4460500</v>
      </c>
      <c r="AS18" s="28">
        <v>0.62590000000000001</v>
      </c>
      <c r="AT18" s="28">
        <v>0.60719999999999996</v>
      </c>
      <c r="AU18" s="28">
        <v>0.64419999999999999</v>
      </c>
      <c r="AV18" s="26">
        <v>5791</v>
      </c>
      <c r="AW18" s="58">
        <v>4675000</v>
      </c>
      <c r="AX18" s="28">
        <v>0.65739999999999998</v>
      </c>
      <c r="AY18" s="28">
        <v>0.63970000000000005</v>
      </c>
      <c r="AZ18" s="28">
        <v>0.67469999999999997</v>
      </c>
      <c r="BA18" s="26">
        <v>4319</v>
      </c>
      <c r="BB18" s="58">
        <v>4780000</v>
      </c>
      <c r="BC18" s="28">
        <v>0.67059999999999997</v>
      </c>
      <c r="BD18" s="28">
        <v>0.65049999999999997</v>
      </c>
      <c r="BE18" s="28">
        <v>0.69010000000000005</v>
      </c>
      <c r="BF18" s="26">
        <v>2306</v>
      </c>
      <c r="BG18" s="58">
        <v>4503600</v>
      </c>
      <c r="BH18" s="28">
        <v>0.62980000000000003</v>
      </c>
      <c r="BI18" s="28">
        <v>0.5958</v>
      </c>
      <c r="BJ18" s="28">
        <v>0.66249999999999998</v>
      </c>
      <c r="BK18" s="88"/>
      <c r="BL18" s="69">
        <v>2.4799999999999999E-2</v>
      </c>
      <c r="BM18" s="70" t="s">
        <v>100</v>
      </c>
      <c r="BN18" s="69">
        <v>3.8999999999999998E-3</v>
      </c>
      <c r="BO18" s="70" t="s">
        <v>100</v>
      </c>
      <c r="BP18" s="69">
        <v>-5.4699999999999999E-2</v>
      </c>
      <c r="BQ18" s="67" t="s">
        <v>90</v>
      </c>
      <c r="BR18" s="69">
        <v>-4.1300000000000003E-2</v>
      </c>
      <c r="BS18" s="67" t="s">
        <v>90</v>
      </c>
      <c r="BT18" s="69">
        <v>-4.1599999999999998E-2</v>
      </c>
      <c r="BU18" s="67" t="s">
        <v>90</v>
      </c>
      <c r="BV18" s="69">
        <v>-0.03</v>
      </c>
      <c r="BW18" s="71" t="s">
        <v>100</v>
      </c>
    </row>
    <row r="19" spans="1:75" ht="15" x14ac:dyDescent="0.25">
      <c r="A19" s="18" t="s">
        <v>19</v>
      </c>
      <c r="B19" s="49">
        <v>3995</v>
      </c>
      <c r="C19" s="46">
        <v>4895100</v>
      </c>
      <c r="D19" s="28">
        <v>0.63970000000000005</v>
      </c>
      <c r="E19" s="28">
        <v>0.61829999999999996</v>
      </c>
      <c r="F19" s="28">
        <v>0.66049999999999998</v>
      </c>
      <c r="G19" s="26">
        <v>5797</v>
      </c>
      <c r="H19" s="58">
        <v>4902900</v>
      </c>
      <c r="I19" s="28">
        <v>0.64419999999999999</v>
      </c>
      <c r="J19" s="28">
        <v>0.62549999999999994</v>
      </c>
      <c r="K19" s="28">
        <v>0.6623</v>
      </c>
      <c r="L19" s="26">
        <v>4892</v>
      </c>
      <c r="M19" s="58">
        <v>5039600</v>
      </c>
      <c r="N19" s="28">
        <v>0.6613</v>
      </c>
      <c r="O19" s="28">
        <v>0.64139999999999997</v>
      </c>
      <c r="P19" s="28">
        <v>0.68069999999999997</v>
      </c>
      <c r="Q19" s="26">
        <v>5308</v>
      </c>
      <c r="R19" s="58">
        <v>5379700</v>
      </c>
      <c r="S19" s="28">
        <v>0.70579999999999998</v>
      </c>
      <c r="T19" s="28">
        <v>0.6875</v>
      </c>
      <c r="U19" s="28">
        <v>0.72350000000000003</v>
      </c>
      <c r="V19" s="26">
        <v>5950</v>
      </c>
      <c r="W19" s="58">
        <v>5265500</v>
      </c>
      <c r="X19" s="28">
        <v>0.68879999999999997</v>
      </c>
      <c r="Y19" s="28">
        <v>0.67149999999999999</v>
      </c>
      <c r="Z19" s="28">
        <v>0.7056</v>
      </c>
      <c r="AA19" s="26">
        <v>4715</v>
      </c>
      <c r="AB19" s="58">
        <v>5159700</v>
      </c>
      <c r="AC19" s="28">
        <v>0.67220000000000002</v>
      </c>
      <c r="AD19" s="28">
        <v>0.6502</v>
      </c>
      <c r="AE19" s="28">
        <v>0.69350000000000001</v>
      </c>
      <c r="AF19" s="81"/>
      <c r="AG19" s="77">
        <v>3823</v>
      </c>
      <c r="AH19" s="58">
        <v>4839500</v>
      </c>
      <c r="AI19" s="28">
        <v>0.63939999999999997</v>
      </c>
      <c r="AJ19" s="28">
        <v>0.61770000000000003</v>
      </c>
      <c r="AK19" s="28">
        <v>0.66059999999999997</v>
      </c>
      <c r="AL19" s="26">
        <v>5276</v>
      </c>
      <c r="AM19" s="58">
        <v>5021700</v>
      </c>
      <c r="AN19" s="28">
        <v>0.66390000000000005</v>
      </c>
      <c r="AO19" s="28">
        <v>0.6452</v>
      </c>
      <c r="AP19" s="28">
        <v>0.68210000000000004</v>
      </c>
      <c r="AQ19" s="26">
        <v>6464</v>
      </c>
      <c r="AR19" s="58">
        <v>4825600</v>
      </c>
      <c r="AS19" s="28">
        <v>0.63680000000000003</v>
      </c>
      <c r="AT19" s="28">
        <v>0.61890000000000001</v>
      </c>
      <c r="AU19" s="28">
        <v>0.65429999999999999</v>
      </c>
      <c r="AV19" s="26">
        <v>6420</v>
      </c>
      <c r="AW19" s="58">
        <v>5003500</v>
      </c>
      <c r="AX19" s="28">
        <v>0.6663</v>
      </c>
      <c r="AY19" s="28">
        <v>0.64939999999999998</v>
      </c>
      <c r="AZ19" s="28">
        <v>0.68279999999999996</v>
      </c>
      <c r="BA19" s="26">
        <v>4790</v>
      </c>
      <c r="BB19" s="58">
        <v>5003900</v>
      </c>
      <c r="BC19" s="28">
        <v>0.66610000000000003</v>
      </c>
      <c r="BD19" s="28">
        <v>0.64580000000000004</v>
      </c>
      <c r="BE19" s="28">
        <v>0.68579999999999997</v>
      </c>
      <c r="BF19" s="26">
        <v>2558</v>
      </c>
      <c r="BG19" s="58">
        <v>4917100</v>
      </c>
      <c r="BH19" s="28">
        <v>0.65449999999999997</v>
      </c>
      <c r="BI19" s="28">
        <v>0.62419999999999998</v>
      </c>
      <c r="BJ19" s="28">
        <v>0.6835</v>
      </c>
      <c r="BK19" s="88"/>
      <c r="BL19" s="69">
        <v>-2.9999999999999997E-4</v>
      </c>
      <c r="BM19" s="70" t="s">
        <v>100</v>
      </c>
      <c r="BN19" s="69">
        <v>1.9800000000000002E-2</v>
      </c>
      <c r="BO19" s="70" t="s">
        <v>100</v>
      </c>
      <c r="BP19" s="69">
        <v>-2.46E-2</v>
      </c>
      <c r="BQ19" s="70" t="s">
        <v>100</v>
      </c>
      <c r="BR19" s="69">
        <v>-3.95E-2</v>
      </c>
      <c r="BS19" s="67" t="s">
        <v>90</v>
      </c>
      <c r="BT19" s="69">
        <v>-2.2700000000000001E-2</v>
      </c>
      <c r="BU19" s="70" t="s">
        <v>100</v>
      </c>
      <c r="BV19" s="69">
        <v>-1.78E-2</v>
      </c>
      <c r="BW19" s="71" t="s">
        <v>100</v>
      </c>
    </row>
    <row r="20" spans="1:75" ht="15" x14ac:dyDescent="0.25">
      <c r="A20" s="18" t="s">
        <v>20</v>
      </c>
      <c r="B20" s="49">
        <v>4331</v>
      </c>
      <c r="C20" s="46">
        <v>3875900</v>
      </c>
      <c r="D20" s="28">
        <v>0.59589999999999999</v>
      </c>
      <c r="E20" s="28">
        <v>0.57410000000000005</v>
      </c>
      <c r="F20" s="28">
        <v>0.61729999999999996</v>
      </c>
      <c r="G20" s="26">
        <v>6139</v>
      </c>
      <c r="H20" s="58">
        <v>4010700</v>
      </c>
      <c r="I20" s="28">
        <v>0.61240000000000006</v>
      </c>
      <c r="J20" s="28">
        <v>0.59430000000000005</v>
      </c>
      <c r="K20" s="28">
        <v>0.63029999999999997</v>
      </c>
      <c r="L20" s="26">
        <v>5608</v>
      </c>
      <c r="M20" s="58">
        <v>4208500</v>
      </c>
      <c r="N20" s="28">
        <v>0.64370000000000005</v>
      </c>
      <c r="O20" s="28">
        <v>0.62450000000000006</v>
      </c>
      <c r="P20" s="28">
        <v>0.66249999999999998</v>
      </c>
      <c r="Q20" s="26">
        <v>6019</v>
      </c>
      <c r="R20" s="58">
        <v>4206800</v>
      </c>
      <c r="S20" s="28">
        <v>0.63429999999999997</v>
      </c>
      <c r="T20" s="28">
        <v>0.61599999999999999</v>
      </c>
      <c r="U20" s="28">
        <v>0.65229999999999999</v>
      </c>
      <c r="V20" s="26">
        <v>6767</v>
      </c>
      <c r="W20" s="58">
        <v>4267200</v>
      </c>
      <c r="X20" s="28">
        <v>0.64639999999999997</v>
      </c>
      <c r="Y20" s="28">
        <v>0.62890000000000001</v>
      </c>
      <c r="Z20" s="28">
        <v>0.66359999999999997</v>
      </c>
      <c r="AA20" s="26">
        <v>5428</v>
      </c>
      <c r="AB20" s="58">
        <v>4191800</v>
      </c>
      <c r="AC20" s="28">
        <v>0.63090000000000002</v>
      </c>
      <c r="AD20" s="28">
        <v>0.61099999999999999</v>
      </c>
      <c r="AE20" s="28">
        <v>0.65049999999999997</v>
      </c>
      <c r="AF20" s="81"/>
      <c r="AG20" s="77">
        <v>4230</v>
      </c>
      <c r="AH20" s="58">
        <v>4072100</v>
      </c>
      <c r="AI20" s="28">
        <v>0.61240000000000006</v>
      </c>
      <c r="AJ20" s="28">
        <v>0.5907</v>
      </c>
      <c r="AK20" s="28">
        <v>0.63360000000000005</v>
      </c>
      <c r="AL20" s="26">
        <v>6014</v>
      </c>
      <c r="AM20" s="58">
        <v>3952100</v>
      </c>
      <c r="AN20" s="28">
        <v>0.59719999999999995</v>
      </c>
      <c r="AO20" s="28">
        <v>0.57789999999999997</v>
      </c>
      <c r="AP20" s="28">
        <v>0.61629999999999996</v>
      </c>
      <c r="AQ20" s="26">
        <v>7521</v>
      </c>
      <c r="AR20" s="58">
        <v>3817800</v>
      </c>
      <c r="AS20" s="28">
        <v>0.57869999999999999</v>
      </c>
      <c r="AT20" s="28">
        <v>0.5605</v>
      </c>
      <c r="AU20" s="28">
        <v>0.59670000000000001</v>
      </c>
      <c r="AV20" s="26">
        <v>7465</v>
      </c>
      <c r="AW20" s="58">
        <v>4270300</v>
      </c>
      <c r="AX20" s="28">
        <v>0.63080000000000003</v>
      </c>
      <c r="AY20" s="28">
        <v>0.61450000000000005</v>
      </c>
      <c r="AZ20" s="28">
        <v>0.64680000000000004</v>
      </c>
      <c r="BA20" s="26">
        <v>5601</v>
      </c>
      <c r="BB20" s="58">
        <v>4316600</v>
      </c>
      <c r="BC20" s="28">
        <v>0.63959999999999995</v>
      </c>
      <c r="BD20" s="28">
        <v>0.61990000000000001</v>
      </c>
      <c r="BE20" s="28">
        <v>0.65880000000000005</v>
      </c>
      <c r="BF20" s="26">
        <v>2849</v>
      </c>
      <c r="BG20" s="58">
        <v>4296400</v>
      </c>
      <c r="BH20" s="28">
        <v>0.63260000000000005</v>
      </c>
      <c r="BI20" s="28">
        <v>0.59889999999999999</v>
      </c>
      <c r="BJ20" s="28">
        <v>0.66500000000000004</v>
      </c>
      <c r="BK20" s="88"/>
      <c r="BL20" s="69">
        <v>1.6500000000000001E-2</v>
      </c>
      <c r="BM20" s="70" t="s">
        <v>100</v>
      </c>
      <c r="BN20" s="69">
        <v>-1.52E-2</v>
      </c>
      <c r="BO20" s="70" t="s">
        <v>100</v>
      </c>
      <c r="BP20" s="69">
        <v>-6.5100000000000005E-2</v>
      </c>
      <c r="BQ20" s="67" t="s">
        <v>90</v>
      </c>
      <c r="BR20" s="69">
        <v>-3.5000000000000001E-3</v>
      </c>
      <c r="BS20" s="70" t="s">
        <v>100</v>
      </c>
      <c r="BT20" s="69">
        <v>-6.8999999999999999E-3</v>
      </c>
      <c r="BU20" s="70" t="s">
        <v>100</v>
      </c>
      <c r="BV20" s="69">
        <v>1.6000000000000001E-3</v>
      </c>
      <c r="BW20" s="71" t="s">
        <v>100</v>
      </c>
    </row>
    <row r="21" spans="1:75" ht="15" x14ac:dyDescent="0.25">
      <c r="A21" s="18" t="s">
        <v>21</v>
      </c>
      <c r="B21" s="49">
        <v>4318</v>
      </c>
      <c r="C21" s="46">
        <v>3350500</v>
      </c>
      <c r="D21" s="28">
        <v>0.58509999999999995</v>
      </c>
      <c r="E21" s="28">
        <v>0.56530000000000002</v>
      </c>
      <c r="F21" s="28">
        <v>0.60450000000000004</v>
      </c>
      <c r="G21" s="26">
        <v>6264</v>
      </c>
      <c r="H21" s="58">
        <v>3380500</v>
      </c>
      <c r="I21" s="28">
        <v>0.58879999999999999</v>
      </c>
      <c r="J21" s="28">
        <v>0.57269999999999999</v>
      </c>
      <c r="K21" s="28">
        <v>0.60470000000000002</v>
      </c>
      <c r="L21" s="26">
        <v>5139</v>
      </c>
      <c r="M21" s="58">
        <v>3551500</v>
      </c>
      <c r="N21" s="28">
        <v>0.62129999999999996</v>
      </c>
      <c r="O21" s="28">
        <v>0.60309999999999997</v>
      </c>
      <c r="P21" s="28">
        <v>0.6391</v>
      </c>
      <c r="Q21" s="26">
        <v>5816</v>
      </c>
      <c r="R21" s="58">
        <v>3564500</v>
      </c>
      <c r="S21" s="28">
        <v>0.62160000000000004</v>
      </c>
      <c r="T21" s="28">
        <v>0.60409999999999997</v>
      </c>
      <c r="U21" s="28">
        <v>0.63870000000000005</v>
      </c>
      <c r="V21" s="26">
        <v>6456</v>
      </c>
      <c r="W21" s="58">
        <v>3581200</v>
      </c>
      <c r="X21" s="28">
        <v>0.61919999999999997</v>
      </c>
      <c r="Y21" s="28">
        <v>0.60319999999999996</v>
      </c>
      <c r="Z21" s="28">
        <v>0.63490000000000002</v>
      </c>
      <c r="AA21" s="26">
        <v>5109</v>
      </c>
      <c r="AB21" s="58">
        <v>3492600</v>
      </c>
      <c r="AC21" s="28">
        <v>0.60919999999999996</v>
      </c>
      <c r="AD21" s="28">
        <v>0.59060000000000001</v>
      </c>
      <c r="AE21" s="28">
        <v>0.62749999999999995</v>
      </c>
      <c r="AF21" s="81"/>
      <c r="AG21" s="77">
        <v>3955</v>
      </c>
      <c r="AH21" s="58">
        <v>3349600</v>
      </c>
      <c r="AI21" s="28">
        <v>0.58340000000000003</v>
      </c>
      <c r="AJ21" s="28">
        <v>0.56269999999999998</v>
      </c>
      <c r="AK21" s="28">
        <v>0.60389999999999999</v>
      </c>
      <c r="AL21" s="26">
        <v>5726</v>
      </c>
      <c r="AM21" s="58">
        <v>3334800</v>
      </c>
      <c r="AN21" s="28">
        <v>0.57869999999999999</v>
      </c>
      <c r="AO21" s="28">
        <v>0.56120000000000003</v>
      </c>
      <c r="AP21" s="28">
        <v>0.59589999999999999</v>
      </c>
      <c r="AQ21" s="26">
        <v>7152</v>
      </c>
      <c r="AR21" s="58">
        <v>3101300</v>
      </c>
      <c r="AS21" s="28">
        <v>0.53890000000000005</v>
      </c>
      <c r="AT21" s="28">
        <v>0.52280000000000004</v>
      </c>
      <c r="AU21" s="28">
        <v>0.55500000000000005</v>
      </c>
      <c r="AV21" s="26">
        <v>6982</v>
      </c>
      <c r="AW21" s="58">
        <v>3206800</v>
      </c>
      <c r="AX21" s="28">
        <v>0.55879999999999996</v>
      </c>
      <c r="AY21" s="28">
        <v>0.54290000000000005</v>
      </c>
      <c r="AZ21" s="28">
        <v>0.57450000000000001</v>
      </c>
      <c r="BA21" s="26">
        <v>5556</v>
      </c>
      <c r="BB21" s="58">
        <v>3392100</v>
      </c>
      <c r="BC21" s="28">
        <v>0.59209999999999996</v>
      </c>
      <c r="BD21" s="28">
        <v>0.57420000000000004</v>
      </c>
      <c r="BE21" s="28">
        <v>0.60980000000000001</v>
      </c>
      <c r="BF21" s="26">
        <v>2734</v>
      </c>
      <c r="BG21" s="58">
        <v>3486900</v>
      </c>
      <c r="BH21" s="28">
        <v>0.60699999999999998</v>
      </c>
      <c r="BI21" s="28">
        <v>0.57850000000000001</v>
      </c>
      <c r="BJ21" s="28">
        <v>0.63490000000000002</v>
      </c>
      <c r="BK21" s="88"/>
      <c r="BL21" s="69">
        <v>-1.6999999999999999E-3</v>
      </c>
      <c r="BM21" s="70" t="s">
        <v>100</v>
      </c>
      <c r="BN21" s="69">
        <v>-1.01E-2</v>
      </c>
      <c r="BO21" s="70" t="s">
        <v>100</v>
      </c>
      <c r="BP21" s="69">
        <v>-8.2299999999999998E-2</v>
      </c>
      <c r="BQ21" s="67" t="s">
        <v>90</v>
      </c>
      <c r="BR21" s="69">
        <v>-6.2799999999999995E-2</v>
      </c>
      <c r="BS21" s="67" t="s">
        <v>90</v>
      </c>
      <c r="BT21" s="69">
        <v>-2.7E-2</v>
      </c>
      <c r="BU21" s="67" t="s">
        <v>90</v>
      </c>
      <c r="BV21" s="69">
        <v>-2.2000000000000001E-3</v>
      </c>
      <c r="BW21" s="71" t="s">
        <v>100</v>
      </c>
    </row>
    <row r="22" spans="1:75" ht="15" x14ac:dyDescent="0.25">
      <c r="A22" s="18" t="s">
        <v>22</v>
      </c>
      <c r="B22" s="49">
        <v>1654</v>
      </c>
      <c r="C22" s="46">
        <v>1688700</v>
      </c>
      <c r="D22" s="28">
        <v>0.44650000000000001</v>
      </c>
      <c r="E22" s="28">
        <v>0.41570000000000001</v>
      </c>
      <c r="F22" s="28">
        <v>0.4778</v>
      </c>
      <c r="G22" s="26">
        <v>2675</v>
      </c>
      <c r="H22" s="58">
        <v>1584700</v>
      </c>
      <c r="I22" s="28">
        <v>0.41970000000000002</v>
      </c>
      <c r="J22" s="28">
        <v>0.39579999999999999</v>
      </c>
      <c r="K22" s="28">
        <v>0.44409999999999999</v>
      </c>
      <c r="L22" s="26">
        <v>2115</v>
      </c>
      <c r="M22" s="58">
        <v>1707000</v>
      </c>
      <c r="N22" s="28">
        <v>0.45639999999999997</v>
      </c>
      <c r="O22" s="28">
        <v>0.4289</v>
      </c>
      <c r="P22" s="28">
        <v>0.48409999999999997</v>
      </c>
      <c r="Q22" s="26">
        <v>2568</v>
      </c>
      <c r="R22" s="58">
        <v>1777500</v>
      </c>
      <c r="S22" s="28">
        <v>0.47549999999999998</v>
      </c>
      <c r="T22" s="28">
        <v>0.44890000000000002</v>
      </c>
      <c r="U22" s="28">
        <v>0.50229999999999997</v>
      </c>
      <c r="V22" s="26">
        <v>2811</v>
      </c>
      <c r="W22" s="58">
        <v>1781900</v>
      </c>
      <c r="X22" s="28">
        <v>0.47299999999999998</v>
      </c>
      <c r="Y22" s="28">
        <v>0.4486</v>
      </c>
      <c r="Z22" s="28">
        <v>0.49759999999999999</v>
      </c>
      <c r="AA22" s="26">
        <v>2345</v>
      </c>
      <c r="AB22" s="58">
        <v>1734200</v>
      </c>
      <c r="AC22" s="28">
        <v>0.46060000000000001</v>
      </c>
      <c r="AD22" s="28">
        <v>0.43319999999999997</v>
      </c>
      <c r="AE22" s="28">
        <v>0.48820000000000002</v>
      </c>
      <c r="AF22" s="81"/>
      <c r="AG22" s="77">
        <v>1623</v>
      </c>
      <c r="AH22" s="58">
        <v>1648100</v>
      </c>
      <c r="AI22" s="28">
        <v>0.42299999999999999</v>
      </c>
      <c r="AJ22" s="28">
        <v>0.39169999999999999</v>
      </c>
      <c r="AK22" s="28">
        <v>0.45490000000000003</v>
      </c>
      <c r="AL22" s="26">
        <v>2539</v>
      </c>
      <c r="AM22" s="58">
        <v>1764700</v>
      </c>
      <c r="AN22" s="28">
        <v>0.46110000000000001</v>
      </c>
      <c r="AO22" s="28">
        <v>0.43430000000000002</v>
      </c>
      <c r="AP22" s="28">
        <v>0.48820000000000002</v>
      </c>
      <c r="AQ22" s="26">
        <v>3109</v>
      </c>
      <c r="AR22" s="58">
        <v>1476100</v>
      </c>
      <c r="AS22" s="28">
        <v>0.38500000000000001</v>
      </c>
      <c r="AT22" s="28">
        <v>0.3614</v>
      </c>
      <c r="AU22" s="28">
        <v>0.40920000000000001</v>
      </c>
      <c r="AV22" s="26">
        <v>3259</v>
      </c>
      <c r="AW22" s="58">
        <v>1620600</v>
      </c>
      <c r="AX22" s="28">
        <v>0.41820000000000002</v>
      </c>
      <c r="AY22" s="28">
        <v>0.39539999999999997</v>
      </c>
      <c r="AZ22" s="28">
        <v>0.4415</v>
      </c>
      <c r="BA22" s="26">
        <v>2638</v>
      </c>
      <c r="BB22" s="58">
        <v>1675700</v>
      </c>
      <c r="BC22" s="28">
        <v>0.4415</v>
      </c>
      <c r="BD22" s="28">
        <v>0.41610000000000003</v>
      </c>
      <c r="BE22" s="28">
        <v>0.4672</v>
      </c>
      <c r="BF22" s="26">
        <v>1252</v>
      </c>
      <c r="BG22" s="58">
        <v>1588700</v>
      </c>
      <c r="BH22" s="28">
        <v>0.41649999999999998</v>
      </c>
      <c r="BI22" s="28">
        <v>0.36840000000000001</v>
      </c>
      <c r="BJ22" s="28">
        <v>0.46629999999999999</v>
      </c>
      <c r="BK22" s="88"/>
      <c r="BL22" s="69">
        <v>-2.3599999999999999E-2</v>
      </c>
      <c r="BM22" s="70" t="s">
        <v>100</v>
      </c>
      <c r="BN22" s="69">
        <v>4.1399999999999999E-2</v>
      </c>
      <c r="BO22" s="67" t="s">
        <v>91</v>
      </c>
      <c r="BP22" s="69">
        <v>-7.1400000000000005E-2</v>
      </c>
      <c r="BQ22" s="67" t="s">
        <v>90</v>
      </c>
      <c r="BR22" s="69">
        <v>-5.7299999999999997E-2</v>
      </c>
      <c r="BS22" s="67" t="s">
        <v>90</v>
      </c>
      <c r="BT22" s="69">
        <v>-3.15E-2</v>
      </c>
      <c r="BU22" s="70" t="s">
        <v>100</v>
      </c>
      <c r="BV22" s="69">
        <v>-4.3999999999999997E-2</v>
      </c>
      <c r="BW22" s="71" t="s">
        <v>100</v>
      </c>
    </row>
    <row r="23" spans="1:75" ht="15" x14ac:dyDescent="0.25">
      <c r="A23" s="18" t="s">
        <v>23</v>
      </c>
      <c r="B23" s="49">
        <v>330</v>
      </c>
      <c r="C23" s="46">
        <v>189200</v>
      </c>
      <c r="D23" s="28">
        <v>0.25609999999999999</v>
      </c>
      <c r="E23" s="28">
        <v>0.19719999999999999</v>
      </c>
      <c r="F23" s="28">
        <v>0.32550000000000001</v>
      </c>
      <c r="G23" s="26">
        <v>597</v>
      </c>
      <c r="H23" s="58">
        <v>136800</v>
      </c>
      <c r="I23" s="28">
        <v>0.1779</v>
      </c>
      <c r="J23" s="28">
        <v>0.1414</v>
      </c>
      <c r="K23" s="28">
        <v>0.2215</v>
      </c>
      <c r="L23" s="26">
        <v>512</v>
      </c>
      <c r="M23" s="58">
        <v>194400</v>
      </c>
      <c r="N23" s="28">
        <v>0.24440000000000001</v>
      </c>
      <c r="O23" s="28">
        <v>0.1961</v>
      </c>
      <c r="P23" s="28">
        <v>0.3</v>
      </c>
      <c r="Q23" s="26">
        <v>594</v>
      </c>
      <c r="R23" s="58">
        <v>235400</v>
      </c>
      <c r="S23" s="28">
        <v>0.28249999999999997</v>
      </c>
      <c r="T23" s="28">
        <v>0.23319999999999999</v>
      </c>
      <c r="U23" s="28">
        <v>0.3377</v>
      </c>
      <c r="V23" s="26">
        <v>691</v>
      </c>
      <c r="W23" s="58">
        <v>229400</v>
      </c>
      <c r="X23" s="28">
        <v>0.27760000000000001</v>
      </c>
      <c r="Y23" s="28">
        <v>0.23139999999999999</v>
      </c>
      <c r="Z23" s="28">
        <v>0.32919999999999999</v>
      </c>
      <c r="AA23" s="26">
        <v>510</v>
      </c>
      <c r="AB23" s="58">
        <v>163800</v>
      </c>
      <c r="AC23" s="28">
        <v>0.20230000000000001</v>
      </c>
      <c r="AD23" s="28">
        <v>0.161</v>
      </c>
      <c r="AE23" s="28">
        <v>0.25119999999999998</v>
      </c>
      <c r="AF23" s="81"/>
      <c r="AG23" s="77">
        <v>349</v>
      </c>
      <c r="AH23" s="58">
        <v>141300</v>
      </c>
      <c r="AI23" s="28">
        <v>0.1847</v>
      </c>
      <c r="AJ23" s="28">
        <v>0.13719999999999999</v>
      </c>
      <c r="AK23" s="28">
        <v>0.24410000000000001</v>
      </c>
      <c r="AL23" s="26">
        <v>533</v>
      </c>
      <c r="AM23" s="58">
        <v>158400</v>
      </c>
      <c r="AN23" s="28">
        <v>0.1948</v>
      </c>
      <c r="AO23" s="28">
        <v>0.15290000000000001</v>
      </c>
      <c r="AP23" s="28">
        <v>0.24479999999999999</v>
      </c>
      <c r="AQ23" s="26">
        <v>676</v>
      </c>
      <c r="AR23" s="58">
        <v>161300</v>
      </c>
      <c r="AS23" s="28">
        <v>0.20119999999999999</v>
      </c>
      <c r="AT23" s="28">
        <v>0.1595</v>
      </c>
      <c r="AU23" s="28">
        <v>0.25069999999999998</v>
      </c>
      <c r="AV23" s="26">
        <v>665</v>
      </c>
      <c r="AW23" s="58">
        <v>125300</v>
      </c>
      <c r="AX23" s="28">
        <v>0.17280000000000001</v>
      </c>
      <c r="AY23" s="28">
        <v>0.14180000000000001</v>
      </c>
      <c r="AZ23" s="28">
        <v>0.2089</v>
      </c>
      <c r="BA23" s="26">
        <v>574</v>
      </c>
      <c r="BB23" s="58">
        <v>146600</v>
      </c>
      <c r="BC23" s="28">
        <v>0.18809999999999999</v>
      </c>
      <c r="BD23" s="28">
        <v>0.1507</v>
      </c>
      <c r="BE23" s="28">
        <v>0.23219999999999999</v>
      </c>
      <c r="BF23" s="26">
        <v>271</v>
      </c>
      <c r="BG23" s="58">
        <v>139200</v>
      </c>
      <c r="BH23" s="28">
        <v>0.17369999999999999</v>
      </c>
      <c r="BI23" s="28">
        <v>0.12709999999999999</v>
      </c>
      <c r="BJ23" s="28">
        <v>0.23280000000000001</v>
      </c>
      <c r="BK23" s="88"/>
      <c r="BL23" s="69">
        <v>-7.1400000000000005E-2</v>
      </c>
      <c r="BM23" s="70" t="s">
        <v>100</v>
      </c>
      <c r="BN23" s="69">
        <v>1.6899999999999998E-2</v>
      </c>
      <c r="BO23" s="70" t="s">
        <v>100</v>
      </c>
      <c r="BP23" s="69">
        <v>-4.3099999999999999E-2</v>
      </c>
      <c r="BQ23" s="70" t="s">
        <v>100</v>
      </c>
      <c r="BR23" s="69">
        <v>-0.10970000000000001</v>
      </c>
      <c r="BS23" s="67" t="s">
        <v>90</v>
      </c>
      <c r="BT23" s="69">
        <v>-8.9499999999999996E-2</v>
      </c>
      <c r="BU23" s="67" t="s">
        <v>90</v>
      </c>
      <c r="BV23" s="69">
        <v>-2.86E-2</v>
      </c>
      <c r="BW23" s="71" t="s">
        <v>100</v>
      </c>
    </row>
    <row r="24" spans="1:75" ht="15" x14ac:dyDescent="0.25">
      <c r="A24" s="18"/>
      <c r="B24" s="48"/>
      <c r="C24" s="45"/>
      <c r="D24" s="28"/>
      <c r="E24" s="28"/>
      <c r="F24" s="28"/>
      <c r="G24" s="31"/>
      <c r="H24" s="57"/>
      <c r="I24" s="28"/>
      <c r="J24" s="28"/>
      <c r="K24" s="28"/>
      <c r="L24" s="31"/>
      <c r="M24" s="57"/>
      <c r="N24" s="28"/>
      <c r="O24" s="28"/>
      <c r="P24" s="28"/>
      <c r="Q24" s="31"/>
      <c r="R24" s="57"/>
      <c r="S24" s="28"/>
      <c r="T24" s="28"/>
      <c r="U24" s="28"/>
      <c r="V24" s="31"/>
      <c r="W24" s="57"/>
      <c r="X24" s="28"/>
      <c r="Y24" s="28"/>
      <c r="Z24" s="28"/>
      <c r="AA24" s="31"/>
      <c r="AB24" s="57"/>
      <c r="AC24" s="28"/>
      <c r="AD24" s="28"/>
      <c r="AE24" s="28"/>
      <c r="AF24" s="81"/>
      <c r="AG24" s="32"/>
      <c r="AH24" s="57"/>
      <c r="AI24" s="28"/>
      <c r="AJ24" s="28"/>
      <c r="AK24" s="28"/>
      <c r="AL24" s="31"/>
      <c r="AM24" s="57"/>
      <c r="AN24" s="28"/>
      <c r="AO24" s="28"/>
      <c r="AP24" s="28"/>
      <c r="AQ24" s="31"/>
      <c r="AR24" s="57"/>
      <c r="AS24" s="28"/>
      <c r="AT24" s="28"/>
      <c r="AU24" s="28"/>
      <c r="AV24" s="31"/>
      <c r="AW24" s="57"/>
      <c r="AX24" s="28"/>
      <c r="AY24" s="28"/>
      <c r="AZ24" s="28"/>
      <c r="BA24" s="31"/>
      <c r="BB24" s="57"/>
      <c r="BC24" s="28"/>
      <c r="BD24" s="28"/>
      <c r="BE24" s="28"/>
      <c r="BF24" s="31"/>
      <c r="BG24" s="57"/>
      <c r="BH24" s="28"/>
      <c r="BI24" s="28"/>
      <c r="BJ24" s="28"/>
      <c r="BK24" s="88"/>
      <c r="BL24" s="66"/>
      <c r="BM24" s="67"/>
      <c r="BN24" s="66"/>
      <c r="BO24" s="67"/>
      <c r="BP24" s="66"/>
      <c r="BQ24" s="67"/>
      <c r="BR24" s="66"/>
      <c r="BS24" s="67"/>
      <c r="BT24" s="66"/>
      <c r="BU24" s="67"/>
      <c r="BV24" s="66"/>
      <c r="BW24" s="68"/>
    </row>
    <row r="25" spans="1:75" ht="15" x14ac:dyDescent="0.25">
      <c r="A25" s="21" t="s">
        <v>73</v>
      </c>
      <c r="B25" s="48"/>
      <c r="C25" s="45"/>
      <c r="D25" s="28"/>
      <c r="E25" s="28"/>
      <c r="F25" s="28"/>
      <c r="G25" s="31"/>
      <c r="H25" s="57"/>
      <c r="I25" s="28"/>
      <c r="J25" s="28"/>
      <c r="K25" s="28"/>
      <c r="L25" s="31"/>
      <c r="M25" s="57"/>
      <c r="N25" s="28"/>
      <c r="O25" s="28"/>
      <c r="P25" s="28"/>
      <c r="Q25" s="31"/>
      <c r="R25" s="57"/>
      <c r="S25" s="28"/>
      <c r="T25" s="28"/>
      <c r="U25" s="28"/>
      <c r="V25" s="31"/>
      <c r="W25" s="57"/>
      <c r="X25" s="28"/>
      <c r="Y25" s="28"/>
      <c r="Z25" s="28"/>
      <c r="AA25" s="31"/>
      <c r="AB25" s="57"/>
      <c r="AC25" s="28"/>
      <c r="AD25" s="28"/>
      <c r="AE25" s="28"/>
      <c r="AF25" s="81"/>
      <c r="AG25" s="32"/>
      <c r="AH25" s="57"/>
      <c r="AI25" s="28"/>
      <c r="AJ25" s="28"/>
      <c r="AK25" s="28"/>
      <c r="AL25" s="31"/>
      <c r="AM25" s="57"/>
      <c r="AN25" s="28"/>
      <c r="AO25" s="28"/>
      <c r="AP25" s="28"/>
      <c r="AQ25" s="31"/>
      <c r="AR25" s="57"/>
      <c r="AS25" s="28"/>
      <c r="AT25" s="28"/>
      <c r="AU25" s="28"/>
      <c r="AV25" s="31"/>
      <c r="AW25" s="57"/>
      <c r="AX25" s="28"/>
      <c r="AY25" s="28"/>
      <c r="AZ25" s="28"/>
      <c r="BA25" s="31"/>
      <c r="BB25" s="57"/>
      <c r="BC25" s="28"/>
      <c r="BD25" s="28"/>
      <c r="BE25" s="28"/>
      <c r="BF25" s="31"/>
      <c r="BG25" s="57"/>
      <c r="BH25" s="28"/>
      <c r="BI25" s="28"/>
      <c r="BJ25" s="28"/>
      <c r="BK25" s="88"/>
      <c r="BL25" s="66"/>
      <c r="BM25" s="67"/>
      <c r="BN25" s="66"/>
      <c r="BO25" s="67"/>
      <c r="BP25" s="66"/>
      <c r="BQ25" s="67"/>
      <c r="BR25" s="66"/>
      <c r="BS25" s="67"/>
      <c r="BT25" s="66"/>
      <c r="BU25" s="67"/>
      <c r="BV25" s="66"/>
      <c r="BW25" s="68"/>
    </row>
    <row r="26" spans="1:75" ht="15" x14ac:dyDescent="0.25">
      <c r="A26" s="18" t="s">
        <v>24</v>
      </c>
      <c r="B26" s="49">
        <v>4568</v>
      </c>
      <c r="C26" s="46">
        <v>9078800</v>
      </c>
      <c r="D26" s="28">
        <v>0.66149999999999998</v>
      </c>
      <c r="E26" s="28">
        <v>0.64129999999999998</v>
      </c>
      <c r="F26" s="28">
        <v>0.68120000000000003</v>
      </c>
      <c r="G26" s="26">
        <v>6037</v>
      </c>
      <c r="H26" s="58">
        <v>9600700</v>
      </c>
      <c r="I26" s="28">
        <v>0.70169999999999999</v>
      </c>
      <c r="J26" s="28">
        <v>0.68500000000000005</v>
      </c>
      <c r="K26" s="28">
        <v>0.71789999999999998</v>
      </c>
      <c r="L26" s="26">
        <v>5680</v>
      </c>
      <c r="M26" s="58">
        <v>10014900</v>
      </c>
      <c r="N26" s="28">
        <v>0.73070000000000002</v>
      </c>
      <c r="O26" s="28">
        <v>0.71379999999999999</v>
      </c>
      <c r="P26" s="28">
        <v>0.74690000000000001</v>
      </c>
      <c r="Q26" s="26">
        <v>5972</v>
      </c>
      <c r="R26" s="58">
        <v>10111900</v>
      </c>
      <c r="S26" s="28">
        <v>0.7359</v>
      </c>
      <c r="T26" s="28">
        <v>0.71909999999999996</v>
      </c>
      <c r="U26" s="28">
        <v>0.752</v>
      </c>
      <c r="V26" s="26">
        <v>6792</v>
      </c>
      <c r="W26" s="58">
        <v>10034800</v>
      </c>
      <c r="X26" s="28">
        <v>0.73250000000000004</v>
      </c>
      <c r="Y26" s="28">
        <v>0.71709999999999996</v>
      </c>
      <c r="Z26" s="28">
        <v>0.74739999999999995</v>
      </c>
      <c r="AA26" s="26">
        <v>5284</v>
      </c>
      <c r="AB26" s="58">
        <v>9528800</v>
      </c>
      <c r="AC26" s="28">
        <v>0.69569999999999999</v>
      </c>
      <c r="AD26" s="28">
        <v>0.67679999999999996</v>
      </c>
      <c r="AE26" s="28">
        <v>0.71389999999999998</v>
      </c>
      <c r="AF26" s="81"/>
      <c r="AG26" s="77">
        <v>4650</v>
      </c>
      <c r="AH26" s="58">
        <v>9012500</v>
      </c>
      <c r="AI26" s="28">
        <v>0.65849999999999997</v>
      </c>
      <c r="AJ26" s="28">
        <v>0.63759999999999994</v>
      </c>
      <c r="AK26" s="28">
        <v>0.67889999999999995</v>
      </c>
      <c r="AL26" s="26">
        <v>6286</v>
      </c>
      <c r="AM26" s="58">
        <v>9297400</v>
      </c>
      <c r="AN26" s="28">
        <v>0.6804</v>
      </c>
      <c r="AO26" s="28">
        <v>0.66320000000000001</v>
      </c>
      <c r="AP26" s="28">
        <v>0.69720000000000004</v>
      </c>
      <c r="AQ26" s="26">
        <v>7979</v>
      </c>
      <c r="AR26" s="58">
        <v>8628600</v>
      </c>
      <c r="AS26" s="28">
        <v>0.62929999999999997</v>
      </c>
      <c r="AT26" s="28">
        <v>0.6129</v>
      </c>
      <c r="AU26" s="28">
        <v>0.64539999999999997</v>
      </c>
      <c r="AV26" s="26">
        <v>7703</v>
      </c>
      <c r="AW26" s="58">
        <v>9329100</v>
      </c>
      <c r="AX26" s="28">
        <v>0.68689999999999996</v>
      </c>
      <c r="AY26" s="28">
        <v>0.67220000000000002</v>
      </c>
      <c r="AZ26" s="28">
        <v>0.70130000000000003</v>
      </c>
      <c r="BA26" s="26">
        <v>5621</v>
      </c>
      <c r="BB26" s="58">
        <v>9470200</v>
      </c>
      <c r="BC26" s="28">
        <v>0.69840000000000002</v>
      </c>
      <c r="BD26" s="28">
        <v>0.6804</v>
      </c>
      <c r="BE26" s="28">
        <v>0.7157</v>
      </c>
      <c r="BF26" s="26">
        <v>3095</v>
      </c>
      <c r="BG26" s="58">
        <v>9201400</v>
      </c>
      <c r="BH26" s="28">
        <v>0.67849999999999999</v>
      </c>
      <c r="BI26" s="28">
        <v>0.64739999999999998</v>
      </c>
      <c r="BJ26" s="28">
        <v>0.70809999999999995</v>
      </c>
      <c r="BK26" s="88"/>
      <c r="BL26" s="69">
        <v>-3.0000000000000001E-3</v>
      </c>
      <c r="BM26" s="70" t="s">
        <v>100</v>
      </c>
      <c r="BN26" s="69">
        <v>-2.1299999999999999E-2</v>
      </c>
      <c r="BO26" s="70" t="s">
        <v>100</v>
      </c>
      <c r="BP26" s="69">
        <v>-0.1014</v>
      </c>
      <c r="BQ26" s="67" t="s">
        <v>90</v>
      </c>
      <c r="BR26" s="69">
        <v>-4.9000000000000002E-2</v>
      </c>
      <c r="BS26" s="67" t="s">
        <v>90</v>
      </c>
      <c r="BT26" s="69">
        <v>-3.4200000000000001E-2</v>
      </c>
      <c r="BU26" s="67" t="s">
        <v>90</v>
      </c>
      <c r="BV26" s="69">
        <v>-1.72E-2</v>
      </c>
      <c r="BW26" s="71" t="s">
        <v>100</v>
      </c>
    </row>
    <row r="27" spans="1:75" ht="15" x14ac:dyDescent="0.25">
      <c r="A27" s="18" t="s">
        <v>25</v>
      </c>
      <c r="B27" s="49">
        <v>7716</v>
      </c>
      <c r="C27" s="46">
        <v>9138500</v>
      </c>
      <c r="D27" s="28">
        <v>0.622</v>
      </c>
      <c r="E27" s="28">
        <v>0.60629999999999995</v>
      </c>
      <c r="F27" s="28">
        <v>0.63739999999999997</v>
      </c>
      <c r="G27" s="26">
        <v>10826</v>
      </c>
      <c r="H27" s="58">
        <v>9362400</v>
      </c>
      <c r="I27" s="28">
        <v>0.64180000000000004</v>
      </c>
      <c r="J27" s="28">
        <v>0.62839999999999996</v>
      </c>
      <c r="K27" s="28">
        <v>0.65490000000000004</v>
      </c>
      <c r="L27" s="26">
        <v>9477</v>
      </c>
      <c r="M27" s="58">
        <v>9850200</v>
      </c>
      <c r="N27" s="28">
        <v>0.67059999999999997</v>
      </c>
      <c r="O27" s="28">
        <v>0.65669999999999995</v>
      </c>
      <c r="P27" s="28">
        <v>0.68420000000000003</v>
      </c>
      <c r="Q27" s="26">
        <v>10018</v>
      </c>
      <c r="R27" s="58">
        <v>10327900</v>
      </c>
      <c r="S27" s="28">
        <v>0.70240000000000002</v>
      </c>
      <c r="T27" s="28">
        <v>0.68889999999999996</v>
      </c>
      <c r="U27" s="28">
        <v>0.71550000000000002</v>
      </c>
      <c r="V27" s="26">
        <v>11469</v>
      </c>
      <c r="W27" s="58">
        <v>10308600</v>
      </c>
      <c r="X27" s="28">
        <v>0.70009999999999994</v>
      </c>
      <c r="Y27" s="28">
        <v>0.68769999999999998</v>
      </c>
      <c r="Z27" s="28">
        <v>0.71220000000000006</v>
      </c>
      <c r="AA27" s="26">
        <v>9177</v>
      </c>
      <c r="AB27" s="58">
        <v>9836300</v>
      </c>
      <c r="AC27" s="28">
        <v>0.6663</v>
      </c>
      <c r="AD27" s="28">
        <v>0.65090000000000003</v>
      </c>
      <c r="AE27" s="28">
        <v>0.68130000000000002</v>
      </c>
      <c r="AF27" s="81"/>
      <c r="AG27" s="77">
        <v>7497</v>
      </c>
      <c r="AH27" s="58">
        <v>9296300</v>
      </c>
      <c r="AI27" s="28">
        <v>0.63360000000000005</v>
      </c>
      <c r="AJ27" s="28">
        <v>0.61799999999999999</v>
      </c>
      <c r="AK27" s="28">
        <v>0.64900000000000002</v>
      </c>
      <c r="AL27" s="26">
        <v>10132</v>
      </c>
      <c r="AM27" s="58">
        <v>9590100</v>
      </c>
      <c r="AN27" s="28">
        <v>0.65380000000000005</v>
      </c>
      <c r="AO27" s="28">
        <v>0.64029999999999998</v>
      </c>
      <c r="AP27" s="28">
        <v>0.66700000000000004</v>
      </c>
      <c r="AQ27" s="26">
        <v>12271</v>
      </c>
      <c r="AR27" s="58">
        <v>9286100</v>
      </c>
      <c r="AS27" s="28">
        <v>0.63149999999999995</v>
      </c>
      <c r="AT27" s="28">
        <v>0.61860000000000004</v>
      </c>
      <c r="AU27" s="28">
        <v>0.64419999999999999</v>
      </c>
      <c r="AV27" s="26">
        <v>12211</v>
      </c>
      <c r="AW27" s="58">
        <v>9678600</v>
      </c>
      <c r="AX27" s="28">
        <v>0.66200000000000003</v>
      </c>
      <c r="AY27" s="28">
        <v>0.64980000000000004</v>
      </c>
      <c r="AZ27" s="28">
        <v>0.67400000000000004</v>
      </c>
      <c r="BA27" s="26">
        <v>9109</v>
      </c>
      <c r="BB27" s="58">
        <v>9783800</v>
      </c>
      <c r="BC27" s="28">
        <v>0.66830000000000001</v>
      </c>
      <c r="BD27" s="28">
        <v>0.65410000000000001</v>
      </c>
      <c r="BE27" s="28">
        <v>0.68220000000000003</v>
      </c>
      <c r="BF27" s="26">
        <v>4864</v>
      </c>
      <c r="BG27" s="58">
        <v>9420600</v>
      </c>
      <c r="BH27" s="28">
        <v>0.64239999999999997</v>
      </c>
      <c r="BI27" s="28">
        <v>0.61990000000000001</v>
      </c>
      <c r="BJ27" s="28">
        <v>0.66439999999999999</v>
      </c>
      <c r="BK27" s="88"/>
      <c r="BL27" s="69">
        <v>1.17E-2</v>
      </c>
      <c r="BM27" s="70" t="s">
        <v>100</v>
      </c>
      <c r="BN27" s="69">
        <v>1.2E-2</v>
      </c>
      <c r="BO27" s="70" t="s">
        <v>100</v>
      </c>
      <c r="BP27" s="69">
        <v>-3.9100000000000003E-2</v>
      </c>
      <c r="BQ27" s="67" t="s">
        <v>90</v>
      </c>
      <c r="BR27" s="69">
        <v>-4.0399999999999998E-2</v>
      </c>
      <c r="BS27" s="67" t="s">
        <v>90</v>
      </c>
      <c r="BT27" s="69">
        <v>-3.1800000000000002E-2</v>
      </c>
      <c r="BU27" s="67" t="s">
        <v>90</v>
      </c>
      <c r="BV27" s="69">
        <v>-2.3900000000000001E-2</v>
      </c>
      <c r="BW27" s="71" t="s">
        <v>100</v>
      </c>
    </row>
    <row r="28" spans="1:75" ht="15" x14ac:dyDescent="0.25">
      <c r="A28" s="18" t="s">
        <v>26</v>
      </c>
      <c r="B28" s="49">
        <v>8649</v>
      </c>
      <c r="C28" s="46">
        <v>7226400</v>
      </c>
      <c r="D28" s="28">
        <v>0.59079999999999999</v>
      </c>
      <c r="E28" s="28">
        <v>0.57599999999999996</v>
      </c>
      <c r="F28" s="28">
        <v>0.60540000000000005</v>
      </c>
      <c r="G28" s="26">
        <v>12403</v>
      </c>
      <c r="H28" s="58">
        <v>7391200</v>
      </c>
      <c r="I28" s="28">
        <v>0.60140000000000005</v>
      </c>
      <c r="J28" s="28">
        <v>0.58919999999999995</v>
      </c>
      <c r="K28" s="28">
        <v>0.61350000000000005</v>
      </c>
      <c r="L28" s="26">
        <v>10747</v>
      </c>
      <c r="M28" s="58">
        <v>7760000</v>
      </c>
      <c r="N28" s="28">
        <v>0.63319999999999999</v>
      </c>
      <c r="O28" s="28">
        <v>0.62</v>
      </c>
      <c r="P28" s="28">
        <v>0.64629999999999999</v>
      </c>
      <c r="Q28" s="26">
        <v>11835</v>
      </c>
      <c r="R28" s="58">
        <v>7771300</v>
      </c>
      <c r="S28" s="28">
        <v>0.62839999999999996</v>
      </c>
      <c r="T28" s="28">
        <v>0.61570000000000003</v>
      </c>
      <c r="U28" s="28">
        <v>0.64090000000000003</v>
      </c>
      <c r="V28" s="26">
        <v>13223</v>
      </c>
      <c r="W28" s="58">
        <v>7848400</v>
      </c>
      <c r="X28" s="28">
        <v>0.63370000000000004</v>
      </c>
      <c r="Y28" s="28">
        <v>0.62180000000000002</v>
      </c>
      <c r="Z28" s="28">
        <v>0.64549999999999996</v>
      </c>
      <c r="AA28" s="26">
        <v>10537</v>
      </c>
      <c r="AB28" s="58">
        <v>7684400</v>
      </c>
      <c r="AC28" s="28">
        <v>0.62090000000000001</v>
      </c>
      <c r="AD28" s="28">
        <v>0.60719999999999996</v>
      </c>
      <c r="AE28" s="28">
        <v>0.63439999999999996</v>
      </c>
      <c r="AF28" s="81"/>
      <c r="AG28" s="77">
        <v>8185</v>
      </c>
      <c r="AH28" s="58">
        <v>7421700</v>
      </c>
      <c r="AI28" s="28">
        <v>0.59899999999999998</v>
      </c>
      <c r="AJ28" s="28">
        <v>0.58389999999999997</v>
      </c>
      <c r="AK28" s="28">
        <v>0.61380000000000001</v>
      </c>
      <c r="AL28" s="26">
        <v>11740</v>
      </c>
      <c r="AM28" s="58">
        <v>7286900</v>
      </c>
      <c r="AN28" s="28">
        <v>0.58860000000000001</v>
      </c>
      <c r="AO28" s="28">
        <v>0.57550000000000001</v>
      </c>
      <c r="AP28" s="28">
        <v>0.60160000000000002</v>
      </c>
      <c r="AQ28" s="26">
        <v>14673</v>
      </c>
      <c r="AR28" s="58">
        <v>6919100</v>
      </c>
      <c r="AS28" s="28">
        <v>0.56020000000000003</v>
      </c>
      <c r="AT28" s="28">
        <v>0.54790000000000005</v>
      </c>
      <c r="AU28" s="28">
        <v>0.57230000000000003</v>
      </c>
      <c r="AV28" s="26">
        <v>14447</v>
      </c>
      <c r="AW28" s="58">
        <v>7477000</v>
      </c>
      <c r="AX28" s="28">
        <v>0.59770000000000001</v>
      </c>
      <c r="AY28" s="28">
        <v>0.58630000000000004</v>
      </c>
      <c r="AZ28" s="28">
        <v>0.60909999999999997</v>
      </c>
      <c r="BA28" s="26">
        <v>11157</v>
      </c>
      <c r="BB28" s="58">
        <v>7708700</v>
      </c>
      <c r="BC28" s="28">
        <v>0.61780000000000002</v>
      </c>
      <c r="BD28" s="28">
        <v>0.60440000000000005</v>
      </c>
      <c r="BE28" s="28">
        <v>0.63100000000000001</v>
      </c>
      <c r="BF28" s="26">
        <v>5583</v>
      </c>
      <c r="BG28" s="58">
        <v>7783300</v>
      </c>
      <c r="BH28" s="28">
        <v>0.62090000000000001</v>
      </c>
      <c r="BI28" s="28">
        <v>0.59860000000000002</v>
      </c>
      <c r="BJ28" s="28">
        <v>0.64259999999999995</v>
      </c>
      <c r="BK28" s="88"/>
      <c r="BL28" s="69">
        <v>8.0999999999999996E-3</v>
      </c>
      <c r="BM28" s="70" t="s">
        <v>100</v>
      </c>
      <c r="BN28" s="69">
        <v>-1.2800000000000001E-2</v>
      </c>
      <c r="BO28" s="70" t="s">
        <v>100</v>
      </c>
      <c r="BP28" s="69">
        <v>-7.3099999999999998E-2</v>
      </c>
      <c r="BQ28" s="67" t="s">
        <v>90</v>
      </c>
      <c r="BR28" s="69">
        <v>-3.0700000000000002E-2</v>
      </c>
      <c r="BS28" s="67" t="s">
        <v>90</v>
      </c>
      <c r="BT28" s="69">
        <v>-1.5900000000000001E-2</v>
      </c>
      <c r="BU28" s="70" t="s">
        <v>100</v>
      </c>
      <c r="BV28" s="69">
        <v>0</v>
      </c>
      <c r="BW28" s="71" t="s">
        <v>100</v>
      </c>
    </row>
    <row r="29" spans="1:75" ht="15" x14ac:dyDescent="0.25">
      <c r="A29" s="18" t="s">
        <v>27</v>
      </c>
      <c r="B29" s="49">
        <v>1984</v>
      </c>
      <c r="C29" s="46">
        <v>1877900</v>
      </c>
      <c r="D29" s="28">
        <v>0.41539999999999999</v>
      </c>
      <c r="E29" s="28">
        <v>0.3876</v>
      </c>
      <c r="F29" s="28">
        <v>0.44379999999999997</v>
      </c>
      <c r="G29" s="26">
        <v>3272</v>
      </c>
      <c r="H29" s="58">
        <v>1721400</v>
      </c>
      <c r="I29" s="28">
        <v>0.37880000000000003</v>
      </c>
      <c r="J29" s="28">
        <v>0.35759999999999997</v>
      </c>
      <c r="K29" s="28">
        <v>0.40060000000000001</v>
      </c>
      <c r="L29" s="26">
        <v>2627</v>
      </c>
      <c r="M29" s="58">
        <v>1901400</v>
      </c>
      <c r="N29" s="28">
        <v>0.41920000000000002</v>
      </c>
      <c r="O29" s="28">
        <v>0.39479999999999998</v>
      </c>
      <c r="P29" s="28">
        <v>0.44400000000000001</v>
      </c>
      <c r="Q29" s="26">
        <v>3162</v>
      </c>
      <c r="R29" s="58">
        <v>2012900</v>
      </c>
      <c r="S29" s="28">
        <v>0.44040000000000001</v>
      </c>
      <c r="T29" s="28">
        <v>0.41610000000000003</v>
      </c>
      <c r="U29" s="28">
        <v>0.46489999999999998</v>
      </c>
      <c r="V29" s="26">
        <v>3502</v>
      </c>
      <c r="W29" s="58">
        <v>2011300</v>
      </c>
      <c r="X29" s="28">
        <v>0.43790000000000001</v>
      </c>
      <c r="Y29" s="28">
        <v>0.41610000000000003</v>
      </c>
      <c r="Z29" s="28">
        <v>0.45989999999999998</v>
      </c>
      <c r="AA29" s="26">
        <v>2855</v>
      </c>
      <c r="AB29" s="58">
        <v>1897900</v>
      </c>
      <c r="AC29" s="28">
        <v>0.41489999999999999</v>
      </c>
      <c r="AD29" s="28">
        <v>0.3901</v>
      </c>
      <c r="AE29" s="28">
        <v>0.44</v>
      </c>
      <c r="AF29" s="81"/>
      <c r="AG29" s="77">
        <v>1972</v>
      </c>
      <c r="AH29" s="58">
        <v>1789400</v>
      </c>
      <c r="AI29" s="28">
        <v>0.38390000000000002</v>
      </c>
      <c r="AJ29" s="28">
        <v>0.35599999999999998</v>
      </c>
      <c r="AK29" s="28">
        <v>0.41249999999999998</v>
      </c>
      <c r="AL29" s="26">
        <v>3072</v>
      </c>
      <c r="AM29" s="58">
        <v>1923100</v>
      </c>
      <c r="AN29" s="28">
        <v>0.41449999999999998</v>
      </c>
      <c r="AO29" s="28">
        <v>0.39019999999999999</v>
      </c>
      <c r="AP29" s="28">
        <v>0.43909999999999999</v>
      </c>
      <c r="AQ29" s="26">
        <v>3785</v>
      </c>
      <c r="AR29" s="58">
        <v>1637400</v>
      </c>
      <c r="AS29" s="28">
        <v>0.35320000000000001</v>
      </c>
      <c r="AT29" s="28">
        <v>0.33210000000000001</v>
      </c>
      <c r="AU29" s="28">
        <v>0.375</v>
      </c>
      <c r="AV29" s="26">
        <v>3924</v>
      </c>
      <c r="AW29" s="58">
        <v>1746000</v>
      </c>
      <c r="AX29" s="28">
        <v>0.3795</v>
      </c>
      <c r="AY29" s="28">
        <v>0.35909999999999997</v>
      </c>
      <c r="AZ29" s="28">
        <v>0.40039999999999998</v>
      </c>
      <c r="BA29" s="26">
        <v>3212</v>
      </c>
      <c r="BB29" s="58">
        <v>1822300</v>
      </c>
      <c r="BC29" s="28">
        <v>0.39829999999999999</v>
      </c>
      <c r="BD29" s="28">
        <v>0.37580000000000002</v>
      </c>
      <c r="BE29" s="28">
        <v>0.42130000000000001</v>
      </c>
      <c r="BF29" s="26">
        <v>1523</v>
      </c>
      <c r="BG29" s="58">
        <v>1727900</v>
      </c>
      <c r="BH29" s="28">
        <v>0.37440000000000001</v>
      </c>
      <c r="BI29" s="28">
        <v>0.33210000000000001</v>
      </c>
      <c r="BJ29" s="28">
        <v>0.41870000000000002</v>
      </c>
      <c r="BK29" s="88"/>
      <c r="BL29" s="69">
        <v>-3.1600000000000003E-2</v>
      </c>
      <c r="BM29" s="70" t="s">
        <v>100</v>
      </c>
      <c r="BN29" s="69">
        <v>3.56E-2</v>
      </c>
      <c r="BO29" s="67" t="s">
        <v>91</v>
      </c>
      <c r="BP29" s="69">
        <v>-6.6000000000000003E-2</v>
      </c>
      <c r="BQ29" s="67" t="s">
        <v>90</v>
      </c>
      <c r="BR29" s="69">
        <v>-6.08E-2</v>
      </c>
      <c r="BS29" s="67" t="s">
        <v>90</v>
      </c>
      <c r="BT29" s="69">
        <v>-3.9600000000000003E-2</v>
      </c>
      <c r="BU29" s="67" t="s">
        <v>90</v>
      </c>
      <c r="BV29" s="69">
        <v>-4.0500000000000001E-2</v>
      </c>
      <c r="BW29" s="71" t="s">
        <v>100</v>
      </c>
    </row>
    <row r="30" spans="1:75" ht="15" x14ac:dyDescent="0.25">
      <c r="A30" s="18"/>
      <c r="B30" s="48"/>
      <c r="C30" s="45"/>
      <c r="D30" s="28"/>
      <c r="E30" s="28"/>
      <c r="F30" s="28"/>
      <c r="G30" s="31"/>
      <c r="H30" s="57"/>
      <c r="I30" s="28"/>
      <c r="J30" s="28"/>
      <c r="K30" s="28"/>
      <c r="L30" s="31"/>
      <c r="M30" s="57"/>
      <c r="N30" s="28"/>
      <c r="O30" s="28"/>
      <c r="P30" s="28"/>
      <c r="Q30" s="31"/>
      <c r="R30" s="57"/>
      <c r="S30" s="28"/>
      <c r="T30" s="28"/>
      <c r="U30" s="28"/>
      <c r="V30" s="31"/>
      <c r="W30" s="57"/>
      <c r="X30" s="28"/>
      <c r="Y30" s="28"/>
      <c r="Z30" s="28"/>
      <c r="AA30" s="31"/>
      <c r="AB30" s="57"/>
      <c r="AC30" s="28"/>
      <c r="AD30" s="28"/>
      <c r="AE30" s="28"/>
      <c r="AF30" s="81"/>
      <c r="AG30" s="32"/>
      <c r="AH30" s="57"/>
      <c r="AI30" s="28"/>
      <c r="AJ30" s="28"/>
      <c r="AK30" s="28"/>
      <c r="AL30" s="31"/>
      <c r="AM30" s="57"/>
      <c r="AN30" s="28"/>
      <c r="AO30" s="28"/>
      <c r="AP30" s="28"/>
      <c r="AQ30" s="31"/>
      <c r="AR30" s="57"/>
      <c r="AS30" s="28"/>
      <c r="AT30" s="28"/>
      <c r="AU30" s="28"/>
      <c r="AV30" s="31"/>
      <c r="AW30" s="57"/>
      <c r="AX30" s="28"/>
      <c r="AY30" s="28"/>
      <c r="AZ30" s="28"/>
      <c r="BA30" s="31"/>
      <c r="BB30" s="57"/>
      <c r="BC30" s="28"/>
      <c r="BD30" s="28"/>
      <c r="BE30" s="28"/>
      <c r="BF30" s="31"/>
      <c r="BG30" s="57"/>
      <c r="BH30" s="28"/>
      <c r="BI30" s="28"/>
      <c r="BJ30" s="28"/>
      <c r="BK30" s="88"/>
      <c r="BL30" s="66"/>
      <c r="BM30" s="67"/>
      <c r="BN30" s="66"/>
      <c r="BO30" s="67"/>
      <c r="BP30" s="66"/>
      <c r="BQ30" s="67"/>
      <c r="BR30" s="66"/>
      <c r="BS30" s="67"/>
      <c r="BT30" s="66"/>
      <c r="BU30" s="67"/>
      <c r="BV30" s="66"/>
      <c r="BW30" s="68"/>
    </row>
    <row r="31" spans="1:75" ht="15" x14ac:dyDescent="0.25">
      <c r="A31" s="21" t="s">
        <v>80</v>
      </c>
      <c r="B31" s="48"/>
      <c r="C31" s="45"/>
      <c r="D31" s="28"/>
      <c r="E31" s="28"/>
      <c r="F31" s="28"/>
      <c r="G31" s="31"/>
      <c r="H31" s="57"/>
      <c r="I31" s="28"/>
      <c r="J31" s="28"/>
      <c r="K31" s="28"/>
      <c r="L31" s="31"/>
      <c r="M31" s="57"/>
      <c r="N31" s="28"/>
      <c r="O31" s="28"/>
      <c r="P31" s="28"/>
      <c r="Q31" s="31"/>
      <c r="R31" s="57"/>
      <c r="S31" s="28"/>
      <c r="T31" s="28"/>
      <c r="U31" s="28"/>
      <c r="V31" s="31"/>
      <c r="W31" s="57"/>
      <c r="X31" s="28"/>
      <c r="Y31" s="28"/>
      <c r="Z31" s="28"/>
      <c r="AA31" s="31"/>
      <c r="AB31" s="57"/>
      <c r="AC31" s="28"/>
      <c r="AD31" s="28"/>
      <c r="AE31" s="28"/>
      <c r="AF31" s="81"/>
      <c r="AG31" s="32"/>
      <c r="AH31" s="57"/>
      <c r="AI31" s="28"/>
      <c r="AJ31" s="28"/>
      <c r="AK31" s="28"/>
      <c r="AL31" s="31"/>
      <c r="AM31" s="57"/>
      <c r="AN31" s="28"/>
      <c r="AO31" s="28"/>
      <c r="AP31" s="28"/>
      <c r="AQ31" s="31"/>
      <c r="AR31" s="57"/>
      <c r="AS31" s="28"/>
      <c r="AT31" s="28"/>
      <c r="AU31" s="28"/>
      <c r="AV31" s="31"/>
      <c r="AW31" s="57"/>
      <c r="AX31" s="28"/>
      <c r="AY31" s="28"/>
      <c r="AZ31" s="28"/>
      <c r="BA31" s="31"/>
      <c r="BB31" s="57"/>
      <c r="BC31" s="28"/>
      <c r="BD31" s="28"/>
      <c r="BE31" s="28"/>
      <c r="BF31" s="31"/>
      <c r="BG31" s="57"/>
      <c r="BH31" s="28"/>
      <c r="BI31" s="28"/>
      <c r="BJ31" s="28"/>
      <c r="BK31" s="88"/>
      <c r="BL31" s="66"/>
      <c r="BM31" s="67"/>
      <c r="BN31" s="66"/>
      <c r="BO31" s="67"/>
      <c r="BP31" s="66"/>
      <c r="BQ31" s="67"/>
      <c r="BR31" s="66"/>
      <c r="BS31" s="67"/>
      <c r="BT31" s="66"/>
      <c r="BU31" s="67"/>
      <c r="BV31" s="66"/>
      <c r="BW31" s="68"/>
    </row>
    <row r="32" spans="1:75" ht="15" x14ac:dyDescent="0.25">
      <c r="A32" s="18" t="s">
        <v>78</v>
      </c>
      <c r="B32" s="49">
        <v>12284</v>
      </c>
      <c r="C32" s="46">
        <v>18217300</v>
      </c>
      <c r="D32" s="28">
        <v>0.6411</v>
      </c>
      <c r="E32" s="28">
        <v>0.62839999999999996</v>
      </c>
      <c r="F32" s="28">
        <v>0.65349999999999997</v>
      </c>
      <c r="G32" s="26">
        <v>16863</v>
      </c>
      <c r="H32" s="58">
        <v>18963000</v>
      </c>
      <c r="I32" s="28">
        <v>0.67079999999999995</v>
      </c>
      <c r="J32" s="28">
        <v>0.66010000000000002</v>
      </c>
      <c r="K32" s="28">
        <v>0.68120000000000003</v>
      </c>
      <c r="L32" s="26">
        <v>15157</v>
      </c>
      <c r="M32" s="58">
        <v>19865100</v>
      </c>
      <c r="N32" s="28">
        <v>0.6996</v>
      </c>
      <c r="O32" s="28">
        <v>0.68879999999999997</v>
      </c>
      <c r="P32" s="28">
        <v>0.71020000000000005</v>
      </c>
      <c r="Q32" s="26">
        <v>15990</v>
      </c>
      <c r="R32" s="58">
        <v>20439800</v>
      </c>
      <c r="S32" s="28">
        <v>0.71860000000000002</v>
      </c>
      <c r="T32" s="28">
        <v>0.70789999999999997</v>
      </c>
      <c r="U32" s="28">
        <v>0.72899999999999998</v>
      </c>
      <c r="V32" s="26">
        <v>18261</v>
      </c>
      <c r="W32" s="58">
        <v>20343400</v>
      </c>
      <c r="X32" s="28">
        <v>0.7157</v>
      </c>
      <c r="Y32" s="28">
        <v>0.70589999999999997</v>
      </c>
      <c r="Z32" s="28">
        <v>0.72529999999999994</v>
      </c>
      <c r="AA32" s="26">
        <v>14461</v>
      </c>
      <c r="AB32" s="58">
        <v>19365100</v>
      </c>
      <c r="AC32" s="28">
        <v>0.6804</v>
      </c>
      <c r="AD32" s="28">
        <v>0.66839999999999999</v>
      </c>
      <c r="AE32" s="28">
        <v>0.69220000000000004</v>
      </c>
      <c r="AF32" s="81"/>
      <c r="AG32" s="77">
        <v>12147</v>
      </c>
      <c r="AH32" s="58">
        <v>18308800</v>
      </c>
      <c r="AI32" s="28">
        <v>0.64570000000000005</v>
      </c>
      <c r="AJ32" s="28">
        <v>0.63280000000000003</v>
      </c>
      <c r="AK32" s="28">
        <v>0.6583</v>
      </c>
      <c r="AL32" s="26">
        <v>16418</v>
      </c>
      <c r="AM32" s="58">
        <v>18887600</v>
      </c>
      <c r="AN32" s="28">
        <v>0.66659999999999997</v>
      </c>
      <c r="AO32" s="28">
        <v>0.65580000000000005</v>
      </c>
      <c r="AP32" s="28">
        <v>0.67730000000000001</v>
      </c>
      <c r="AQ32" s="26">
        <v>20250</v>
      </c>
      <c r="AR32" s="58">
        <v>17914700</v>
      </c>
      <c r="AS32" s="28">
        <v>0.63039999999999996</v>
      </c>
      <c r="AT32" s="28">
        <v>0.62009999999999998</v>
      </c>
      <c r="AU32" s="28">
        <v>0.64059999999999995</v>
      </c>
      <c r="AV32" s="26">
        <v>19914</v>
      </c>
      <c r="AW32" s="58">
        <v>19007700</v>
      </c>
      <c r="AX32" s="28">
        <v>0.67400000000000004</v>
      </c>
      <c r="AY32" s="28">
        <v>0.66449999999999998</v>
      </c>
      <c r="AZ32" s="28">
        <v>0.68330000000000002</v>
      </c>
      <c r="BA32" s="26">
        <v>14730</v>
      </c>
      <c r="BB32" s="58">
        <v>19254000</v>
      </c>
      <c r="BC32" s="28">
        <v>0.68279999999999996</v>
      </c>
      <c r="BD32" s="28">
        <v>0.67149999999999999</v>
      </c>
      <c r="BE32" s="28">
        <v>0.69379999999999997</v>
      </c>
      <c r="BF32" s="26">
        <v>7959</v>
      </c>
      <c r="BG32" s="58">
        <v>18622100</v>
      </c>
      <c r="BH32" s="28">
        <v>0.65969999999999995</v>
      </c>
      <c r="BI32" s="28">
        <v>0.6411</v>
      </c>
      <c r="BJ32" s="28">
        <v>0.67789999999999995</v>
      </c>
      <c r="BK32" s="88"/>
      <c r="BL32" s="69">
        <v>4.5999999999999999E-3</v>
      </c>
      <c r="BM32" s="70" t="s">
        <v>100</v>
      </c>
      <c r="BN32" s="69">
        <v>-4.1000000000000003E-3</v>
      </c>
      <c r="BO32" s="70" t="s">
        <v>100</v>
      </c>
      <c r="BP32" s="69">
        <v>-6.9199999999999998E-2</v>
      </c>
      <c r="BQ32" s="67" t="s">
        <v>90</v>
      </c>
      <c r="BR32" s="69">
        <v>-4.4600000000000001E-2</v>
      </c>
      <c r="BS32" s="67" t="s">
        <v>90</v>
      </c>
      <c r="BT32" s="69">
        <v>-3.3000000000000002E-2</v>
      </c>
      <c r="BU32" s="67" t="s">
        <v>90</v>
      </c>
      <c r="BV32" s="69">
        <v>-2.07E-2</v>
      </c>
      <c r="BW32" s="71" t="s">
        <v>100</v>
      </c>
    </row>
    <row r="33" spans="1:75" ht="15" x14ac:dyDescent="0.25">
      <c r="A33" s="18" t="s">
        <v>79</v>
      </c>
      <c r="B33" s="49">
        <v>10633</v>
      </c>
      <c r="C33" s="46">
        <v>9104300</v>
      </c>
      <c r="D33" s="28">
        <v>0.54349999999999998</v>
      </c>
      <c r="E33" s="28">
        <v>0.5302</v>
      </c>
      <c r="F33" s="28">
        <v>0.55679999999999996</v>
      </c>
      <c r="G33" s="26">
        <v>15675</v>
      </c>
      <c r="H33" s="58">
        <v>9112700</v>
      </c>
      <c r="I33" s="28">
        <v>0.5413</v>
      </c>
      <c r="J33" s="28">
        <v>0.53039999999999998</v>
      </c>
      <c r="K33" s="28">
        <v>0.55210000000000004</v>
      </c>
      <c r="L33" s="26">
        <v>13374</v>
      </c>
      <c r="M33" s="58">
        <v>9661500</v>
      </c>
      <c r="N33" s="28">
        <v>0.57540000000000002</v>
      </c>
      <c r="O33" s="28">
        <v>0.5635</v>
      </c>
      <c r="P33" s="28">
        <v>0.58720000000000006</v>
      </c>
      <c r="Q33" s="26">
        <v>14997</v>
      </c>
      <c r="R33" s="58">
        <v>9784100</v>
      </c>
      <c r="S33" s="28">
        <v>0.57769999999999999</v>
      </c>
      <c r="T33" s="28">
        <v>0.56620000000000004</v>
      </c>
      <c r="U33" s="28">
        <v>0.58909999999999996</v>
      </c>
      <c r="V33" s="26">
        <v>16725</v>
      </c>
      <c r="W33" s="58">
        <v>9859700</v>
      </c>
      <c r="X33" s="28">
        <v>0.58069999999999999</v>
      </c>
      <c r="Y33" s="28">
        <v>0.57010000000000005</v>
      </c>
      <c r="Z33" s="28">
        <v>0.59119999999999995</v>
      </c>
      <c r="AA33" s="26">
        <v>13392</v>
      </c>
      <c r="AB33" s="58">
        <v>9582300</v>
      </c>
      <c r="AC33" s="28">
        <v>0.56530000000000002</v>
      </c>
      <c r="AD33" s="28">
        <v>0.55310000000000004</v>
      </c>
      <c r="AE33" s="28">
        <v>0.57740000000000002</v>
      </c>
      <c r="AF33" s="81"/>
      <c r="AG33" s="77">
        <v>10157</v>
      </c>
      <c r="AH33" s="58">
        <v>9211100</v>
      </c>
      <c r="AI33" s="28">
        <v>0.54020000000000001</v>
      </c>
      <c r="AJ33" s="28">
        <v>0.52639999999999998</v>
      </c>
      <c r="AK33" s="28">
        <v>0.55379999999999996</v>
      </c>
      <c r="AL33" s="26">
        <v>14812</v>
      </c>
      <c r="AM33" s="58">
        <v>9210000</v>
      </c>
      <c r="AN33" s="28">
        <v>0.54110000000000003</v>
      </c>
      <c r="AO33" s="28">
        <v>0.52939999999999998</v>
      </c>
      <c r="AP33" s="28">
        <v>0.55279999999999996</v>
      </c>
      <c r="AQ33" s="26">
        <v>18458</v>
      </c>
      <c r="AR33" s="58">
        <v>8556600</v>
      </c>
      <c r="AS33" s="28">
        <v>0.50370000000000004</v>
      </c>
      <c r="AT33" s="28">
        <v>0.4929</v>
      </c>
      <c r="AU33" s="28">
        <v>0.51449999999999996</v>
      </c>
      <c r="AV33" s="26">
        <v>18371</v>
      </c>
      <c r="AW33" s="58">
        <v>9223000</v>
      </c>
      <c r="AX33" s="28">
        <v>0.53910000000000002</v>
      </c>
      <c r="AY33" s="28">
        <v>0.52880000000000005</v>
      </c>
      <c r="AZ33" s="28">
        <v>0.54930000000000001</v>
      </c>
      <c r="BA33" s="26">
        <v>14369</v>
      </c>
      <c r="BB33" s="58">
        <v>9531100</v>
      </c>
      <c r="BC33" s="28">
        <v>0.55889999999999995</v>
      </c>
      <c r="BD33" s="28">
        <v>0.54710000000000003</v>
      </c>
      <c r="BE33" s="28">
        <v>0.5706</v>
      </c>
      <c r="BF33" s="26">
        <v>7106</v>
      </c>
      <c r="BG33" s="58">
        <v>9511300</v>
      </c>
      <c r="BH33" s="28">
        <v>0.55449999999999999</v>
      </c>
      <c r="BI33" s="28">
        <v>0.53490000000000004</v>
      </c>
      <c r="BJ33" s="28">
        <v>0.57399999999999995</v>
      </c>
      <c r="BK33" s="88"/>
      <c r="BL33" s="69">
        <v>-3.3E-3</v>
      </c>
      <c r="BM33" s="70" t="s">
        <v>100</v>
      </c>
      <c r="BN33" s="69">
        <v>-2.0000000000000001E-4</v>
      </c>
      <c r="BO33" s="70" t="s">
        <v>100</v>
      </c>
      <c r="BP33" s="69">
        <v>-7.17E-2</v>
      </c>
      <c r="BQ33" s="67" t="s">
        <v>90</v>
      </c>
      <c r="BR33" s="69">
        <v>-3.8600000000000002E-2</v>
      </c>
      <c r="BS33" s="67" t="s">
        <v>90</v>
      </c>
      <c r="BT33" s="69">
        <v>-2.18E-2</v>
      </c>
      <c r="BU33" s="67" t="s">
        <v>90</v>
      </c>
      <c r="BV33" s="69">
        <v>-1.0699999999999999E-2</v>
      </c>
      <c r="BW33" s="71" t="s">
        <v>100</v>
      </c>
    </row>
    <row r="34" spans="1:75" ht="15" x14ac:dyDescent="0.25">
      <c r="A34" s="18"/>
      <c r="B34" s="48"/>
      <c r="C34" s="45"/>
      <c r="D34" s="28"/>
      <c r="E34" s="28"/>
      <c r="F34" s="28"/>
      <c r="G34" s="31"/>
      <c r="H34" s="57"/>
      <c r="I34" s="28"/>
      <c r="J34" s="28"/>
      <c r="K34" s="28"/>
      <c r="L34" s="31"/>
      <c r="M34" s="57"/>
      <c r="N34" s="28"/>
      <c r="O34" s="28"/>
      <c r="P34" s="28"/>
      <c r="Q34" s="31"/>
      <c r="R34" s="57"/>
      <c r="S34" s="28"/>
      <c r="T34" s="28"/>
      <c r="U34" s="28"/>
      <c r="V34" s="31"/>
      <c r="W34" s="57"/>
      <c r="X34" s="28"/>
      <c r="Y34" s="28"/>
      <c r="Z34" s="28"/>
      <c r="AA34" s="31"/>
      <c r="AB34" s="57"/>
      <c r="AC34" s="28"/>
      <c r="AD34" s="28"/>
      <c r="AE34" s="28"/>
      <c r="AF34" s="81"/>
      <c r="AG34" s="32"/>
      <c r="AH34" s="57"/>
      <c r="AI34" s="28"/>
      <c r="AJ34" s="28"/>
      <c r="AK34" s="28"/>
      <c r="AL34" s="31"/>
      <c r="AM34" s="57"/>
      <c r="AN34" s="28"/>
      <c r="AO34" s="28"/>
      <c r="AP34" s="28"/>
      <c r="AQ34" s="31"/>
      <c r="AR34" s="57"/>
      <c r="AS34" s="28"/>
      <c r="AT34" s="28"/>
      <c r="AU34" s="28"/>
      <c r="AV34" s="31"/>
      <c r="AW34" s="57"/>
      <c r="AX34" s="28"/>
      <c r="AY34" s="28"/>
      <c r="AZ34" s="28"/>
      <c r="BA34" s="31"/>
      <c r="BB34" s="57"/>
      <c r="BC34" s="28"/>
      <c r="BD34" s="28"/>
      <c r="BE34" s="28"/>
      <c r="BF34" s="31"/>
      <c r="BG34" s="57"/>
      <c r="BH34" s="28"/>
      <c r="BI34" s="28"/>
      <c r="BJ34" s="28"/>
      <c r="BK34" s="88"/>
      <c r="BL34" s="66"/>
      <c r="BM34" s="67"/>
      <c r="BN34" s="66"/>
      <c r="BO34" s="67"/>
      <c r="BP34" s="66"/>
      <c r="BQ34" s="67"/>
      <c r="BR34" s="66"/>
      <c r="BS34" s="67"/>
      <c r="BT34" s="66"/>
      <c r="BU34" s="67"/>
      <c r="BV34" s="66"/>
      <c r="BW34" s="68"/>
    </row>
    <row r="35" spans="1:75" ht="15" x14ac:dyDescent="0.25">
      <c r="A35" s="21" t="s">
        <v>74</v>
      </c>
      <c r="B35" s="48"/>
      <c r="C35" s="45"/>
      <c r="D35" s="28"/>
      <c r="E35" s="28"/>
      <c r="F35" s="28"/>
      <c r="G35" s="31"/>
      <c r="H35" s="57"/>
      <c r="I35" s="28"/>
      <c r="J35" s="28"/>
      <c r="K35" s="28"/>
      <c r="L35" s="31"/>
      <c r="M35" s="57"/>
      <c r="N35" s="28"/>
      <c r="O35" s="28"/>
      <c r="P35" s="28"/>
      <c r="Q35" s="31"/>
      <c r="R35" s="57"/>
      <c r="S35" s="28"/>
      <c r="T35" s="28"/>
      <c r="U35" s="28"/>
      <c r="V35" s="31"/>
      <c r="W35" s="57"/>
      <c r="X35" s="28"/>
      <c r="Y35" s="28"/>
      <c r="Z35" s="28"/>
      <c r="AA35" s="31"/>
      <c r="AB35" s="57"/>
      <c r="AC35" s="28"/>
      <c r="AD35" s="28"/>
      <c r="AE35" s="28"/>
      <c r="AF35" s="81"/>
      <c r="AG35" s="32"/>
      <c r="AH35" s="57"/>
      <c r="AI35" s="28"/>
      <c r="AJ35" s="28"/>
      <c r="AK35" s="28"/>
      <c r="AL35" s="31"/>
      <c r="AM35" s="57"/>
      <c r="AN35" s="28"/>
      <c r="AO35" s="28"/>
      <c r="AP35" s="28"/>
      <c r="AQ35" s="31"/>
      <c r="AR35" s="57"/>
      <c r="AS35" s="28"/>
      <c r="AT35" s="28"/>
      <c r="AU35" s="28"/>
      <c r="AV35" s="31"/>
      <c r="AW35" s="57"/>
      <c r="AX35" s="28"/>
      <c r="AY35" s="28"/>
      <c r="AZ35" s="28"/>
      <c r="BA35" s="31"/>
      <c r="BB35" s="57"/>
      <c r="BC35" s="28"/>
      <c r="BD35" s="28"/>
      <c r="BE35" s="28"/>
      <c r="BF35" s="31"/>
      <c r="BG35" s="57"/>
      <c r="BH35" s="28"/>
      <c r="BI35" s="28"/>
      <c r="BJ35" s="28"/>
      <c r="BK35" s="88"/>
      <c r="BL35" s="66"/>
      <c r="BM35" s="67"/>
      <c r="BN35" s="66"/>
      <c r="BO35" s="67"/>
      <c r="BP35" s="66"/>
      <c r="BQ35" s="67"/>
      <c r="BR35" s="66"/>
      <c r="BS35" s="67"/>
      <c r="BT35" s="66"/>
      <c r="BU35" s="67"/>
      <c r="BV35" s="66"/>
      <c r="BW35" s="68"/>
    </row>
    <row r="36" spans="1:75" ht="15" x14ac:dyDescent="0.25">
      <c r="A36" s="18" t="s">
        <v>28</v>
      </c>
      <c r="B36" s="49">
        <v>3674</v>
      </c>
      <c r="C36" s="46">
        <v>4028100</v>
      </c>
      <c r="D36" s="28">
        <v>0.42649999999999999</v>
      </c>
      <c r="E36" s="28">
        <v>0.40350000000000003</v>
      </c>
      <c r="F36" s="28">
        <v>0.44969999999999999</v>
      </c>
      <c r="G36" s="26">
        <v>5758</v>
      </c>
      <c r="H36" s="58">
        <v>4176700</v>
      </c>
      <c r="I36" s="28">
        <v>0.44219999999999998</v>
      </c>
      <c r="J36" s="28">
        <v>0.42349999999999999</v>
      </c>
      <c r="K36" s="28">
        <v>0.46100000000000002</v>
      </c>
      <c r="L36" s="26">
        <v>4997</v>
      </c>
      <c r="M36" s="58">
        <v>4738100</v>
      </c>
      <c r="N36" s="28">
        <v>0.50160000000000005</v>
      </c>
      <c r="O36" s="28">
        <v>0.48130000000000001</v>
      </c>
      <c r="P36" s="28">
        <v>0.52190000000000003</v>
      </c>
      <c r="Q36" s="26">
        <v>5572</v>
      </c>
      <c r="R36" s="58">
        <v>4822400</v>
      </c>
      <c r="S36" s="28">
        <v>0.50780000000000003</v>
      </c>
      <c r="T36" s="28">
        <v>0.48820000000000002</v>
      </c>
      <c r="U36" s="28">
        <v>0.52749999999999997</v>
      </c>
      <c r="V36" s="26">
        <v>6299</v>
      </c>
      <c r="W36" s="58">
        <v>4737500</v>
      </c>
      <c r="X36" s="28">
        <v>0.49890000000000001</v>
      </c>
      <c r="Y36" s="28">
        <v>0.48089999999999999</v>
      </c>
      <c r="Z36" s="28">
        <v>0.51690000000000003</v>
      </c>
      <c r="AA36" s="26">
        <v>4872</v>
      </c>
      <c r="AB36" s="58">
        <v>4725300</v>
      </c>
      <c r="AC36" s="28">
        <v>0.49759999999999999</v>
      </c>
      <c r="AD36" s="28">
        <v>0.47589999999999999</v>
      </c>
      <c r="AE36" s="28">
        <v>0.51929999999999998</v>
      </c>
      <c r="AF36" s="81"/>
      <c r="AG36" s="77">
        <v>3724</v>
      </c>
      <c r="AH36" s="58">
        <v>4196800</v>
      </c>
      <c r="AI36" s="28">
        <v>0.442</v>
      </c>
      <c r="AJ36" s="28">
        <v>0.41889999999999999</v>
      </c>
      <c r="AK36" s="28">
        <v>0.46529999999999999</v>
      </c>
      <c r="AL36" s="26">
        <v>5483</v>
      </c>
      <c r="AM36" s="58">
        <v>4285500</v>
      </c>
      <c r="AN36" s="28">
        <v>0.45129999999999998</v>
      </c>
      <c r="AO36" s="28">
        <v>0.43180000000000002</v>
      </c>
      <c r="AP36" s="28">
        <v>0.47099999999999997</v>
      </c>
      <c r="AQ36" s="26">
        <v>6670</v>
      </c>
      <c r="AR36" s="58">
        <v>3986100</v>
      </c>
      <c r="AS36" s="28">
        <v>0.41980000000000001</v>
      </c>
      <c r="AT36" s="28">
        <v>0.40139999999999998</v>
      </c>
      <c r="AU36" s="28">
        <v>0.43840000000000001</v>
      </c>
      <c r="AV36" s="26">
        <v>6792</v>
      </c>
      <c r="AW36" s="58">
        <v>4346500</v>
      </c>
      <c r="AX36" s="28">
        <v>0.4577</v>
      </c>
      <c r="AY36" s="28">
        <v>0.44019999999999998</v>
      </c>
      <c r="AZ36" s="28">
        <v>0.47539999999999999</v>
      </c>
      <c r="BA36" s="26">
        <v>5400</v>
      </c>
      <c r="BB36" s="58">
        <v>4392600</v>
      </c>
      <c r="BC36" s="28">
        <v>0.46260000000000001</v>
      </c>
      <c r="BD36" s="28">
        <v>0.44240000000000002</v>
      </c>
      <c r="BE36" s="28">
        <v>0.4829</v>
      </c>
      <c r="BF36" s="26">
        <v>2629</v>
      </c>
      <c r="BG36" s="58">
        <v>4520800</v>
      </c>
      <c r="BH36" s="28">
        <v>0.47610000000000002</v>
      </c>
      <c r="BI36" s="28">
        <v>0.44490000000000002</v>
      </c>
      <c r="BJ36" s="28">
        <v>0.50739999999999996</v>
      </c>
      <c r="BK36" s="88"/>
      <c r="BL36" s="69">
        <v>1.55E-2</v>
      </c>
      <c r="BM36" s="70" t="s">
        <v>100</v>
      </c>
      <c r="BN36" s="69">
        <v>9.1000000000000004E-3</v>
      </c>
      <c r="BO36" s="70" t="s">
        <v>100</v>
      </c>
      <c r="BP36" s="69">
        <v>-8.1900000000000001E-2</v>
      </c>
      <c r="BQ36" s="67" t="s">
        <v>90</v>
      </c>
      <c r="BR36" s="69">
        <v>-5.0099999999999999E-2</v>
      </c>
      <c r="BS36" s="67" t="s">
        <v>90</v>
      </c>
      <c r="BT36" s="69">
        <v>-3.6299999999999999E-2</v>
      </c>
      <c r="BU36" s="67" t="s">
        <v>90</v>
      </c>
      <c r="BV36" s="69">
        <v>-2.1499999999999998E-2</v>
      </c>
      <c r="BW36" s="71" t="s">
        <v>100</v>
      </c>
    </row>
    <row r="37" spans="1:75" ht="15" x14ac:dyDescent="0.25">
      <c r="A37" s="18" t="s">
        <v>29</v>
      </c>
      <c r="B37" s="49">
        <v>18149</v>
      </c>
      <c r="C37" s="46">
        <v>23304400</v>
      </c>
      <c r="D37" s="28">
        <v>0.65129999999999999</v>
      </c>
      <c r="E37" s="28">
        <v>0.64090000000000003</v>
      </c>
      <c r="F37" s="28">
        <v>0.66149999999999998</v>
      </c>
      <c r="G37" s="26">
        <v>25269</v>
      </c>
      <c r="H37" s="58">
        <v>23742200</v>
      </c>
      <c r="I37" s="28">
        <v>0.66349999999999998</v>
      </c>
      <c r="J37" s="28">
        <v>0.65469999999999995</v>
      </c>
      <c r="K37" s="28">
        <v>0.67220000000000002</v>
      </c>
      <c r="L37" s="26">
        <v>22154</v>
      </c>
      <c r="M37" s="58">
        <v>24853200</v>
      </c>
      <c r="N37" s="28">
        <v>0.69450000000000001</v>
      </c>
      <c r="O37" s="28">
        <v>0.6855</v>
      </c>
      <c r="P37" s="28">
        <v>0.70350000000000001</v>
      </c>
      <c r="Q37" s="26">
        <v>23871</v>
      </c>
      <c r="R37" s="58">
        <v>25438900</v>
      </c>
      <c r="S37" s="28">
        <v>0.70709999999999995</v>
      </c>
      <c r="T37" s="28">
        <v>0.69830000000000003</v>
      </c>
      <c r="U37" s="28">
        <v>0.71579999999999999</v>
      </c>
      <c r="V37" s="26">
        <v>26932</v>
      </c>
      <c r="W37" s="58">
        <v>25406100</v>
      </c>
      <c r="X37" s="28">
        <v>0.70620000000000005</v>
      </c>
      <c r="Y37" s="28">
        <v>0.69799999999999995</v>
      </c>
      <c r="Z37" s="28">
        <v>0.71430000000000005</v>
      </c>
      <c r="AA37" s="26">
        <v>21582</v>
      </c>
      <c r="AB37" s="58">
        <v>24341500</v>
      </c>
      <c r="AC37" s="28">
        <v>0.67659999999999998</v>
      </c>
      <c r="AD37" s="28">
        <v>0.66669999999999996</v>
      </c>
      <c r="AE37" s="28">
        <v>0.68640000000000001</v>
      </c>
      <c r="AF37" s="81"/>
      <c r="AG37" s="77">
        <v>17457</v>
      </c>
      <c r="AH37" s="58">
        <v>23308500</v>
      </c>
      <c r="AI37" s="28">
        <v>0.64790000000000003</v>
      </c>
      <c r="AJ37" s="28">
        <v>0.63719999999999999</v>
      </c>
      <c r="AK37" s="28">
        <v>0.65849999999999997</v>
      </c>
      <c r="AL37" s="26">
        <v>24079</v>
      </c>
      <c r="AM37" s="58">
        <v>23816600</v>
      </c>
      <c r="AN37" s="28">
        <v>0.66200000000000003</v>
      </c>
      <c r="AO37" s="28">
        <v>0.65300000000000002</v>
      </c>
      <c r="AP37" s="28">
        <v>0.67090000000000005</v>
      </c>
      <c r="AQ37" s="26">
        <v>30183</v>
      </c>
      <c r="AR37" s="58">
        <v>22365400</v>
      </c>
      <c r="AS37" s="28">
        <v>0.62170000000000003</v>
      </c>
      <c r="AT37" s="28">
        <v>0.61309999999999998</v>
      </c>
      <c r="AU37" s="28">
        <v>0.63019999999999998</v>
      </c>
      <c r="AV37" s="26">
        <v>29459</v>
      </c>
      <c r="AW37" s="58">
        <v>24011200</v>
      </c>
      <c r="AX37" s="28">
        <v>0.66749999999999998</v>
      </c>
      <c r="AY37" s="28">
        <v>0.65949999999999998</v>
      </c>
      <c r="AZ37" s="28">
        <v>0.67530000000000001</v>
      </c>
      <c r="BA37" s="26">
        <v>22300</v>
      </c>
      <c r="BB37" s="58">
        <v>24468800</v>
      </c>
      <c r="BC37" s="28">
        <v>0.68020000000000003</v>
      </c>
      <c r="BD37" s="28">
        <v>0.67090000000000005</v>
      </c>
      <c r="BE37" s="28">
        <v>0.68930000000000002</v>
      </c>
      <c r="BF37" s="26">
        <v>11644</v>
      </c>
      <c r="BG37" s="58">
        <v>23761900</v>
      </c>
      <c r="BH37" s="28">
        <v>0.66049999999999998</v>
      </c>
      <c r="BI37" s="28">
        <v>0.64490000000000003</v>
      </c>
      <c r="BJ37" s="28">
        <v>0.67579999999999996</v>
      </c>
      <c r="BK37" s="88"/>
      <c r="BL37" s="69">
        <v>-3.3E-3</v>
      </c>
      <c r="BM37" s="70" t="s">
        <v>100</v>
      </c>
      <c r="BN37" s="69">
        <v>-1.5E-3</v>
      </c>
      <c r="BO37" s="70" t="s">
        <v>100</v>
      </c>
      <c r="BP37" s="69">
        <v>-7.2800000000000004E-2</v>
      </c>
      <c r="BQ37" s="67" t="s">
        <v>90</v>
      </c>
      <c r="BR37" s="69">
        <v>-3.9699999999999999E-2</v>
      </c>
      <c r="BS37" s="67" t="s">
        <v>90</v>
      </c>
      <c r="BT37" s="69">
        <v>-2.6100000000000002E-2</v>
      </c>
      <c r="BU37" s="67" t="s">
        <v>90</v>
      </c>
      <c r="BV37" s="69">
        <v>-1.61E-2</v>
      </c>
      <c r="BW37" s="71" t="s">
        <v>100</v>
      </c>
    </row>
    <row r="38" spans="1:75" ht="15" x14ac:dyDescent="0.25">
      <c r="A38" s="18" t="s">
        <v>30</v>
      </c>
      <c r="B38" s="49">
        <v>982</v>
      </c>
      <c r="C38" s="46" t="s">
        <v>101</v>
      </c>
      <c r="D38" s="28">
        <v>0.49569999999999997</v>
      </c>
      <c r="E38" s="28">
        <v>0.45140000000000002</v>
      </c>
      <c r="F38" s="28">
        <v>0.53990000000000005</v>
      </c>
      <c r="G38" s="26">
        <v>1368</v>
      </c>
      <c r="H38" s="58" t="s">
        <v>101</v>
      </c>
      <c r="I38" s="28">
        <v>0.53320000000000001</v>
      </c>
      <c r="J38" s="28">
        <v>0.49509999999999998</v>
      </c>
      <c r="K38" s="28">
        <v>0.57089999999999996</v>
      </c>
      <c r="L38" s="26">
        <v>1306</v>
      </c>
      <c r="M38" s="58" t="s">
        <v>101</v>
      </c>
      <c r="N38" s="28">
        <v>0.57769999999999999</v>
      </c>
      <c r="O38" s="28">
        <v>0.53559999999999997</v>
      </c>
      <c r="P38" s="28">
        <v>0.61880000000000002</v>
      </c>
      <c r="Q38" s="26">
        <v>1421</v>
      </c>
      <c r="R38" s="58" t="s">
        <v>101</v>
      </c>
      <c r="S38" s="28">
        <v>0.60570000000000002</v>
      </c>
      <c r="T38" s="28">
        <v>0.56599999999999995</v>
      </c>
      <c r="U38" s="28">
        <v>0.64410000000000001</v>
      </c>
      <c r="V38" s="26">
        <v>1560</v>
      </c>
      <c r="W38" s="58" t="s">
        <v>101</v>
      </c>
      <c r="X38" s="28">
        <v>0.59950000000000003</v>
      </c>
      <c r="Y38" s="28">
        <v>0.56310000000000004</v>
      </c>
      <c r="Z38" s="28">
        <v>0.63480000000000003</v>
      </c>
      <c r="AA38" s="26">
        <v>1190</v>
      </c>
      <c r="AB38" s="58" t="s">
        <v>101</v>
      </c>
      <c r="AC38" s="28">
        <v>0.61980000000000002</v>
      </c>
      <c r="AD38" s="28">
        <v>0.57279999999999998</v>
      </c>
      <c r="AE38" s="28">
        <v>0.66479999999999995</v>
      </c>
      <c r="AF38" s="81"/>
      <c r="AG38" s="77">
        <v>1023</v>
      </c>
      <c r="AH38" s="58" t="s">
        <v>101</v>
      </c>
      <c r="AI38" s="28">
        <v>0.54859999999999998</v>
      </c>
      <c r="AJ38" s="28">
        <v>0.50590000000000002</v>
      </c>
      <c r="AK38" s="28">
        <v>0.5907</v>
      </c>
      <c r="AL38" s="26">
        <v>1481</v>
      </c>
      <c r="AM38" s="58" t="s">
        <v>101</v>
      </c>
      <c r="AN38" s="28">
        <v>0.52370000000000005</v>
      </c>
      <c r="AO38" s="28">
        <v>0.48409999999999997</v>
      </c>
      <c r="AP38" s="28">
        <v>0.56299999999999994</v>
      </c>
      <c r="AQ38" s="26">
        <v>1765</v>
      </c>
      <c r="AR38" s="58" t="s">
        <v>101</v>
      </c>
      <c r="AS38" s="28">
        <v>0.50019999999999998</v>
      </c>
      <c r="AT38" s="28">
        <v>0.46400000000000002</v>
      </c>
      <c r="AU38" s="28">
        <v>0.53649999999999998</v>
      </c>
      <c r="AV38" s="26">
        <v>1733</v>
      </c>
      <c r="AW38" s="58" t="s">
        <v>101</v>
      </c>
      <c r="AX38" s="28">
        <v>0.5544</v>
      </c>
      <c r="AY38" s="28">
        <v>0.52070000000000005</v>
      </c>
      <c r="AZ38" s="28">
        <v>0.58760000000000001</v>
      </c>
      <c r="BA38" s="26">
        <v>1364</v>
      </c>
      <c r="BB38" s="58" t="s">
        <v>101</v>
      </c>
      <c r="BC38" s="28">
        <v>0.5746</v>
      </c>
      <c r="BD38" s="28">
        <v>0.53459999999999996</v>
      </c>
      <c r="BE38" s="28">
        <v>0.61360000000000003</v>
      </c>
      <c r="BF38" s="26">
        <v>709</v>
      </c>
      <c r="BG38" s="58" t="s">
        <v>101</v>
      </c>
      <c r="BH38" s="28">
        <v>0.59360000000000002</v>
      </c>
      <c r="BI38" s="28">
        <v>0.53359999999999996</v>
      </c>
      <c r="BJ38" s="28">
        <v>0.65100000000000002</v>
      </c>
      <c r="BK38" s="88"/>
      <c r="BL38" s="69">
        <v>5.2999999999999999E-2</v>
      </c>
      <c r="BM38" s="70" t="s">
        <v>100</v>
      </c>
      <c r="BN38" s="69">
        <v>-9.4999999999999998E-3</v>
      </c>
      <c r="BO38" s="70" t="s">
        <v>100</v>
      </c>
      <c r="BP38" s="69">
        <v>-7.7499999999999999E-2</v>
      </c>
      <c r="BQ38" s="67" t="s">
        <v>90</v>
      </c>
      <c r="BR38" s="69">
        <v>-5.1299999999999998E-2</v>
      </c>
      <c r="BS38" s="70" t="s">
        <v>100</v>
      </c>
      <c r="BT38" s="69">
        <v>-2.4899999999999999E-2</v>
      </c>
      <c r="BU38" s="70" t="s">
        <v>100</v>
      </c>
      <c r="BV38" s="69">
        <v>-2.6200000000000001E-2</v>
      </c>
      <c r="BW38" s="71" t="s">
        <v>100</v>
      </c>
    </row>
    <row r="39" spans="1:75" ht="15" x14ac:dyDescent="0.25">
      <c r="A39" s="18" t="s">
        <v>31</v>
      </c>
      <c r="B39" s="49">
        <v>874</v>
      </c>
      <c r="C39" s="46" t="s">
        <v>101</v>
      </c>
      <c r="D39" s="28">
        <v>0.44840000000000002</v>
      </c>
      <c r="E39" s="28">
        <v>0.40189999999999998</v>
      </c>
      <c r="F39" s="28">
        <v>0.49580000000000002</v>
      </c>
      <c r="G39" s="26">
        <v>1475</v>
      </c>
      <c r="H39" s="58" t="s">
        <v>101</v>
      </c>
      <c r="I39" s="28">
        <v>0.47620000000000001</v>
      </c>
      <c r="J39" s="28">
        <v>0.43940000000000001</v>
      </c>
      <c r="K39" s="28">
        <v>0.51319999999999999</v>
      </c>
      <c r="L39" s="26">
        <v>1247</v>
      </c>
      <c r="M39" s="58" t="s">
        <v>101</v>
      </c>
      <c r="N39" s="28">
        <v>0.51880000000000004</v>
      </c>
      <c r="O39" s="28">
        <v>0.48</v>
      </c>
      <c r="P39" s="28">
        <v>0.55730000000000002</v>
      </c>
      <c r="Q39" s="26">
        <v>1429</v>
      </c>
      <c r="R39" s="58" t="s">
        <v>101</v>
      </c>
      <c r="S39" s="28">
        <v>0.53669999999999995</v>
      </c>
      <c r="T39" s="28">
        <v>0.49790000000000001</v>
      </c>
      <c r="U39" s="28">
        <v>0.57499999999999996</v>
      </c>
      <c r="V39" s="26">
        <v>1644</v>
      </c>
      <c r="W39" s="58" t="s">
        <v>101</v>
      </c>
      <c r="X39" s="28">
        <v>0.51439999999999997</v>
      </c>
      <c r="Y39" s="28">
        <v>0.48020000000000002</v>
      </c>
      <c r="Z39" s="28">
        <v>0.5484</v>
      </c>
      <c r="AA39" s="26">
        <v>1198</v>
      </c>
      <c r="AB39" s="58" t="s">
        <v>101</v>
      </c>
      <c r="AC39" s="28">
        <v>0.49969999999999998</v>
      </c>
      <c r="AD39" s="28">
        <v>0.45829999999999999</v>
      </c>
      <c r="AE39" s="28">
        <v>0.54120000000000001</v>
      </c>
      <c r="AF39" s="81"/>
      <c r="AG39" s="77">
        <v>947</v>
      </c>
      <c r="AH39" s="58" t="s">
        <v>101</v>
      </c>
      <c r="AI39" s="28">
        <v>0.4496</v>
      </c>
      <c r="AJ39" s="28">
        <v>0.40529999999999999</v>
      </c>
      <c r="AK39" s="28">
        <v>0.49480000000000002</v>
      </c>
      <c r="AL39" s="26">
        <v>1296</v>
      </c>
      <c r="AM39" s="58" t="s">
        <v>101</v>
      </c>
      <c r="AN39" s="28">
        <v>0.47439999999999999</v>
      </c>
      <c r="AO39" s="28">
        <v>0.436</v>
      </c>
      <c r="AP39" s="28">
        <v>0.5131</v>
      </c>
      <c r="AQ39" s="26">
        <v>1616</v>
      </c>
      <c r="AR39" s="58" t="s">
        <v>101</v>
      </c>
      <c r="AS39" s="28">
        <v>0.44479999999999997</v>
      </c>
      <c r="AT39" s="28">
        <v>0.4083</v>
      </c>
      <c r="AU39" s="28">
        <v>0.4819</v>
      </c>
      <c r="AV39" s="26">
        <v>1734</v>
      </c>
      <c r="AW39" s="58" t="s">
        <v>101</v>
      </c>
      <c r="AX39" s="28">
        <v>0.4829</v>
      </c>
      <c r="AY39" s="28">
        <v>0.44719999999999999</v>
      </c>
      <c r="AZ39" s="28">
        <v>0.51880000000000004</v>
      </c>
      <c r="BA39" s="26">
        <v>1351</v>
      </c>
      <c r="BB39" s="58" t="s">
        <v>101</v>
      </c>
      <c r="BC39" s="28">
        <v>0.50619999999999998</v>
      </c>
      <c r="BD39" s="28">
        <v>0.46489999999999998</v>
      </c>
      <c r="BE39" s="28">
        <v>0.54749999999999999</v>
      </c>
      <c r="BF39" s="26">
        <v>598</v>
      </c>
      <c r="BG39" s="58" t="s">
        <v>101</v>
      </c>
      <c r="BH39" s="28">
        <v>0.48330000000000001</v>
      </c>
      <c r="BI39" s="28">
        <v>0.41949999999999998</v>
      </c>
      <c r="BJ39" s="28">
        <v>0.54759999999999998</v>
      </c>
      <c r="BK39" s="88"/>
      <c r="BL39" s="69">
        <v>1.1999999999999999E-3</v>
      </c>
      <c r="BM39" s="70" t="s">
        <v>100</v>
      </c>
      <c r="BN39" s="69">
        <v>-1.8E-3</v>
      </c>
      <c r="BO39" s="70" t="s">
        <v>100</v>
      </c>
      <c r="BP39" s="69">
        <v>-7.3999999999999996E-2</v>
      </c>
      <c r="BQ39" s="67" t="s">
        <v>90</v>
      </c>
      <c r="BR39" s="69">
        <v>-5.3800000000000001E-2</v>
      </c>
      <c r="BS39" s="67" t="s">
        <v>90</v>
      </c>
      <c r="BT39" s="69">
        <v>-8.2000000000000007E-3</v>
      </c>
      <c r="BU39" s="70" t="s">
        <v>100</v>
      </c>
      <c r="BV39" s="69">
        <v>-1.6400000000000001E-2</v>
      </c>
      <c r="BW39" s="71" t="s">
        <v>100</v>
      </c>
    </row>
    <row r="40" spans="1:75" ht="15" x14ac:dyDescent="0.25">
      <c r="A40" s="18" t="s">
        <v>32</v>
      </c>
      <c r="B40" s="49">
        <v>1682</v>
      </c>
      <c r="C40" s="46" t="s">
        <v>101</v>
      </c>
      <c r="D40" s="28">
        <v>0.34810000000000002</v>
      </c>
      <c r="E40" s="28">
        <v>0.31609999999999999</v>
      </c>
      <c r="F40" s="28">
        <v>0.38140000000000002</v>
      </c>
      <c r="G40" s="26">
        <v>2742</v>
      </c>
      <c r="H40" s="58" t="s">
        <v>101</v>
      </c>
      <c r="I40" s="28">
        <v>0.35539999999999999</v>
      </c>
      <c r="J40" s="28">
        <v>0.32919999999999999</v>
      </c>
      <c r="K40" s="28">
        <v>0.38250000000000001</v>
      </c>
      <c r="L40" s="26">
        <v>2289</v>
      </c>
      <c r="M40" s="58" t="s">
        <v>101</v>
      </c>
      <c r="N40" s="28">
        <v>0.43209999999999998</v>
      </c>
      <c r="O40" s="28">
        <v>0.40250000000000002</v>
      </c>
      <c r="P40" s="28">
        <v>0.4622</v>
      </c>
      <c r="Q40" s="26">
        <v>2521</v>
      </c>
      <c r="R40" s="58" t="s">
        <v>101</v>
      </c>
      <c r="S40" s="28">
        <v>0.4214</v>
      </c>
      <c r="T40" s="28">
        <v>0.39329999999999998</v>
      </c>
      <c r="U40" s="28">
        <v>0.45</v>
      </c>
      <c r="V40" s="26">
        <v>2895</v>
      </c>
      <c r="W40" s="58" t="s">
        <v>101</v>
      </c>
      <c r="X40" s="28">
        <v>0.41899999999999998</v>
      </c>
      <c r="Y40" s="28">
        <v>0.3931</v>
      </c>
      <c r="Z40" s="28">
        <v>0.44540000000000002</v>
      </c>
      <c r="AA40" s="26">
        <v>2317</v>
      </c>
      <c r="AB40" s="58" t="s">
        <v>101</v>
      </c>
      <c r="AC40" s="28">
        <v>0.41510000000000002</v>
      </c>
      <c r="AD40" s="28">
        <v>0.38500000000000001</v>
      </c>
      <c r="AE40" s="28">
        <v>0.44590000000000002</v>
      </c>
      <c r="AF40" s="81"/>
      <c r="AG40" s="77">
        <v>1629</v>
      </c>
      <c r="AH40" s="58" t="s">
        <v>101</v>
      </c>
      <c r="AI40" s="28">
        <v>0.3533</v>
      </c>
      <c r="AJ40" s="28">
        <v>0.31929999999999997</v>
      </c>
      <c r="AK40" s="28">
        <v>0.38879999999999998</v>
      </c>
      <c r="AL40" s="26">
        <v>2542</v>
      </c>
      <c r="AM40" s="58" t="s">
        <v>101</v>
      </c>
      <c r="AN40" s="28">
        <v>0.38169999999999998</v>
      </c>
      <c r="AO40" s="28">
        <v>0.35410000000000003</v>
      </c>
      <c r="AP40" s="28">
        <v>0.41010000000000002</v>
      </c>
      <c r="AQ40" s="26">
        <v>3051</v>
      </c>
      <c r="AR40" s="58" t="s">
        <v>101</v>
      </c>
      <c r="AS40" s="28">
        <v>0.33350000000000002</v>
      </c>
      <c r="AT40" s="28">
        <v>0.30809999999999998</v>
      </c>
      <c r="AU40" s="28">
        <v>0.3599</v>
      </c>
      <c r="AV40" s="26">
        <v>3082</v>
      </c>
      <c r="AW40" s="58" t="s">
        <v>101</v>
      </c>
      <c r="AX40" s="28">
        <v>0.38059999999999999</v>
      </c>
      <c r="AY40" s="28">
        <v>0.35510000000000003</v>
      </c>
      <c r="AZ40" s="28">
        <v>0.40689999999999998</v>
      </c>
      <c r="BA40" s="26">
        <v>2512</v>
      </c>
      <c r="BB40" s="58" t="s">
        <v>101</v>
      </c>
      <c r="BC40" s="28">
        <v>0.36990000000000001</v>
      </c>
      <c r="BD40" s="28">
        <v>0.34129999999999999</v>
      </c>
      <c r="BE40" s="28">
        <v>0.39939999999999998</v>
      </c>
      <c r="BF40" s="26">
        <v>1236</v>
      </c>
      <c r="BG40" s="58" t="s">
        <v>101</v>
      </c>
      <c r="BH40" s="28">
        <v>0.39200000000000002</v>
      </c>
      <c r="BI40" s="28">
        <v>0.34799999999999998</v>
      </c>
      <c r="BJ40" s="28">
        <v>0.43790000000000001</v>
      </c>
      <c r="BK40" s="88"/>
      <c r="BL40" s="69">
        <v>5.3E-3</v>
      </c>
      <c r="BM40" s="70" t="s">
        <v>100</v>
      </c>
      <c r="BN40" s="69">
        <v>2.6200000000000001E-2</v>
      </c>
      <c r="BO40" s="70" t="s">
        <v>100</v>
      </c>
      <c r="BP40" s="69">
        <v>-9.8599999999999993E-2</v>
      </c>
      <c r="BQ40" s="67" t="s">
        <v>90</v>
      </c>
      <c r="BR40" s="69">
        <v>-4.07E-2</v>
      </c>
      <c r="BS40" s="67" t="s">
        <v>90</v>
      </c>
      <c r="BT40" s="69">
        <v>-4.9200000000000001E-2</v>
      </c>
      <c r="BU40" s="67" t="s">
        <v>90</v>
      </c>
      <c r="BV40" s="69">
        <v>-2.3099999999999999E-2</v>
      </c>
      <c r="BW40" s="71" t="s">
        <v>100</v>
      </c>
    </row>
    <row r="41" spans="1:75" ht="15" x14ac:dyDescent="0.25">
      <c r="A41" s="18"/>
      <c r="B41" s="48"/>
      <c r="C41" s="45"/>
      <c r="D41" s="28"/>
      <c r="E41" s="28"/>
      <c r="F41" s="28"/>
      <c r="G41" s="31"/>
      <c r="H41" s="57"/>
      <c r="I41" s="28"/>
      <c r="J41" s="28"/>
      <c r="K41" s="28"/>
      <c r="L41" s="31"/>
      <c r="M41" s="57"/>
      <c r="N41" s="28"/>
      <c r="O41" s="28"/>
      <c r="P41" s="28"/>
      <c r="Q41" s="31"/>
      <c r="R41" s="57"/>
      <c r="S41" s="28"/>
      <c r="T41" s="28"/>
      <c r="U41" s="28"/>
      <c r="V41" s="31"/>
      <c r="W41" s="57"/>
      <c r="X41" s="28"/>
      <c r="Y41" s="28"/>
      <c r="Z41" s="28"/>
      <c r="AA41" s="31"/>
      <c r="AB41" s="57"/>
      <c r="AC41" s="28"/>
      <c r="AD41" s="28"/>
      <c r="AE41" s="28"/>
      <c r="AF41" s="81"/>
      <c r="AG41" s="32"/>
      <c r="AH41" s="57"/>
      <c r="AI41" s="28"/>
      <c r="AJ41" s="28"/>
      <c r="AK41" s="28"/>
      <c r="AL41" s="31"/>
      <c r="AM41" s="57"/>
      <c r="AN41" s="28"/>
      <c r="AO41" s="28"/>
      <c r="AP41" s="28"/>
      <c r="AQ41" s="31"/>
      <c r="AR41" s="57"/>
      <c r="AS41" s="28"/>
      <c r="AT41" s="28"/>
      <c r="AU41" s="28"/>
      <c r="AV41" s="31"/>
      <c r="AW41" s="57"/>
      <c r="AX41" s="28"/>
      <c r="AY41" s="28"/>
      <c r="AZ41" s="28"/>
      <c r="BA41" s="31"/>
      <c r="BB41" s="57"/>
      <c r="BC41" s="28"/>
      <c r="BD41" s="28"/>
      <c r="BE41" s="28"/>
      <c r="BF41" s="31"/>
      <c r="BG41" s="57"/>
      <c r="BH41" s="28"/>
      <c r="BI41" s="28"/>
      <c r="BJ41" s="28"/>
      <c r="BK41" s="88"/>
      <c r="BL41" s="66"/>
      <c r="BM41" s="67"/>
      <c r="BN41" s="66"/>
      <c r="BO41" s="67"/>
      <c r="BP41" s="66"/>
      <c r="BQ41" s="67"/>
      <c r="BR41" s="66"/>
      <c r="BS41" s="67"/>
      <c r="BT41" s="66"/>
      <c r="BU41" s="67"/>
      <c r="BV41" s="66"/>
      <c r="BW41" s="68"/>
    </row>
    <row r="42" spans="1:75" ht="15" x14ac:dyDescent="0.25">
      <c r="A42" s="21" t="s">
        <v>75</v>
      </c>
      <c r="B42" s="48"/>
      <c r="C42" s="45"/>
      <c r="D42" s="28"/>
      <c r="E42" s="28"/>
      <c r="F42" s="28"/>
      <c r="G42" s="31"/>
      <c r="H42" s="57"/>
      <c r="I42" s="28"/>
      <c r="J42" s="28"/>
      <c r="K42" s="28"/>
      <c r="L42" s="31"/>
      <c r="M42" s="57"/>
      <c r="N42" s="28"/>
      <c r="O42" s="28"/>
      <c r="P42" s="28"/>
      <c r="Q42" s="31"/>
      <c r="R42" s="57"/>
      <c r="S42" s="28"/>
      <c r="T42" s="28"/>
      <c r="U42" s="28"/>
      <c r="V42" s="31"/>
      <c r="W42" s="57"/>
      <c r="X42" s="28"/>
      <c r="Y42" s="28"/>
      <c r="Z42" s="28"/>
      <c r="AA42" s="31"/>
      <c r="AB42" s="57"/>
      <c r="AC42" s="28"/>
      <c r="AD42" s="28"/>
      <c r="AE42" s="28"/>
      <c r="AF42" s="81"/>
      <c r="AG42" s="32"/>
      <c r="AH42" s="57"/>
      <c r="AI42" s="28"/>
      <c r="AJ42" s="28"/>
      <c r="AK42" s="28"/>
      <c r="AL42" s="31"/>
      <c r="AM42" s="57"/>
      <c r="AN42" s="28"/>
      <c r="AO42" s="28"/>
      <c r="AP42" s="28"/>
      <c r="AQ42" s="31"/>
      <c r="AR42" s="57"/>
      <c r="AS42" s="28"/>
      <c r="AT42" s="28"/>
      <c r="AU42" s="28"/>
      <c r="AV42" s="31"/>
      <c r="AW42" s="57"/>
      <c r="AX42" s="28"/>
      <c r="AY42" s="28"/>
      <c r="AZ42" s="28"/>
      <c r="BA42" s="31"/>
      <c r="BB42" s="57"/>
      <c r="BC42" s="28"/>
      <c r="BD42" s="28"/>
      <c r="BE42" s="28"/>
      <c r="BF42" s="31"/>
      <c r="BG42" s="57"/>
      <c r="BH42" s="28"/>
      <c r="BI42" s="28"/>
      <c r="BJ42" s="28"/>
      <c r="BK42" s="88"/>
      <c r="BL42" s="66"/>
      <c r="BM42" s="67"/>
      <c r="BN42" s="66"/>
      <c r="BO42" s="67"/>
      <c r="BP42" s="66"/>
      <c r="BQ42" s="67"/>
      <c r="BR42" s="66"/>
      <c r="BS42" s="67"/>
      <c r="BT42" s="66"/>
      <c r="BU42" s="67"/>
      <c r="BV42" s="66"/>
      <c r="BW42" s="68"/>
    </row>
    <row r="43" spans="1:75" ht="15" x14ac:dyDescent="0.25">
      <c r="A43" s="18" t="s">
        <v>33</v>
      </c>
      <c r="B43" s="49">
        <v>19089</v>
      </c>
      <c r="C43" s="46">
        <v>22956500</v>
      </c>
      <c r="D43" s="28">
        <v>0.61650000000000005</v>
      </c>
      <c r="E43" s="28">
        <v>0.60640000000000005</v>
      </c>
      <c r="F43" s="28">
        <v>0.62649999999999995</v>
      </c>
      <c r="G43" s="26">
        <v>27508</v>
      </c>
      <c r="H43" s="58">
        <v>23523600</v>
      </c>
      <c r="I43" s="28">
        <v>0.63170000000000004</v>
      </c>
      <c r="J43" s="28">
        <v>0.62339999999999995</v>
      </c>
      <c r="K43" s="28">
        <v>0.63990000000000002</v>
      </c>
      <c r="L43" s="26">
        <v>23845</v>
      </c>
      <c r="M43" s="58">
        <v>24746200</v>
      </c>
      <c r="N43" s="28">
        <v>0.66449999999999998</v>
      </c>
      <c r="O43" s="28">
        <v>0.65590000000000004</v>
      </c>
      <c r="P43" s="28">
        <v>0.67310000000000003</v>
      </c>
      <c r="Q43" s="26">
        <v>26110</v>
      </c>
      <c r="R43" s="58">
        <v>25342600</v>
      </c>
      <c r="S43" s="28">
        <v>0.67689999999999995</v>
      </c>
      <c r="T43" s="28">
        <v>0.66849999999999998</v>
      </c>
      <c r="U43" s="28">
        <v>0.68530000000000002</v>
      </c>
      <c r="V43" s="26">
        <v>29663</v>
      </c>
      <c r="W43" s="58">
        <v>25294100</v>
      </c>
      <c r="X43" s="28">
        <v>0.67559999999999998</v>
      </c>
      <c r="Y43" s="28">
        <v>0.66790000000000005</v>
      </c>
      <c r="Z43" s="28">
        <v>0.68330000000000002</v>
      </c>
      <c r="AA43" s="26">
        <v>23273</v>
      </c>
      <c r="AB43" s="58">
        <v>24377800</v>
      </c>
      <c r="AC43" s="28">
        <v>0.6512</v>
      </c>
      <c r="AD43" s="28">
        <v>0.64190000000000003</v>
      </c>
      <c r="AE43" s="28">
        <v>0.6603</v>
      </c>
      <c r="AF43" s="81"/>
      <c r="AG43" s="77">
        <v>18434</v>
      </c>
      <c r="AH43" s="58">
        <v>23083700</v>
      </c>
      <c r="AI43" s="28">
        <v>0.61660000000000004</v>
      </c>
      <c r="AJ43" s="28">
        <v>0.60629999999999995</v>
      </c>
      <c r="AK43" s="28">
        <v>0.62680000000000002</v>
      </c>
      <c r="AL43" s="26">
        <v>26132</v>
      </c>
      <c r="AM43" s="58">
        <v>23691700</v>
      </c>
      <c r="AN43" s="28">
        <v>0.63280000000000003</v>
      </c>
      <c r="AO43" s="28">
        <v>0.62429999999999997</v>
      </c>
      <c r="AP43" s="28">
        <v>0.64129999999999998</v>
      </c>
      <c r="AQ43" s="26">
        <v>32687</v>
      </c>
      <c r="AR43" s="58">
        <v>22556900</v>
      </c>
      <c r="AS43" s="28">
        <v>0.60250000000000004</v>
      </c>
      <c r="AT43" s="28">
        <v>0.59450000000000003</v>
      </c>
      <c r="AU43" s="28">
        <v>0.61050000000000004</v>
      </c>
      <c r="AV43" s="26">
        <v>31885</v>
      </c>
      <c r="AW43" s="58">
        <v>24032600</v>
      </c>
      <c r="AX43" s="28">
        <v>0.64190000000000003</v>
      </c>
      <c r="AY43" s="28">
        <v>0.63429999999999997</v>
      </c>
      <c r="AZ43" s="28">
        <v>0.64949999999999997</v>
      </c>
      <c r="BA43" s="26">
        <v>24331</v>
      </c>
      <c r="BB43" s="58">
        <v>24324000</v>
      </c>
      <c r="BC43" s="28">
        <v>0.64970000000000006</v>
      </c>
      <c r="BD43" s="28">
        <v>0.64080000000000004</v>
      </c>
      <c r="BE43" s="28">
        <v>0.65859999999999996</v>
      </c>
      <c r="BF43" s="26">
        <v>12485</v>
      </c>
      <c r="BG43" s="58">
        <v>24127800</v>
      </c>
      <c r="BH43" s="28">
        <v>0.64449999999999996</v>
      </c>
      <c r="BI43" s="28">
        <v>0.62919999999999998</v>
      </c>
      <c r="BJ43" s="28">
        <v>0.65949999999999998</v>
      </c>
      <c r="BK43" s="88"/>
      <c r="BL43" s="69">
        <v>1E-4</v>
      </c>
      <c r="BM43" s="70" t="s">
        <v>100</v>
      </c>
      <c r="BN43" s="69">
        <v>1.1000000000000001E-3</v>
      </c>
      <c r="BO43" s="70" t="s">
        <v>100</v>
      </c>
      <c r="BP43" s="69">
        <v>-6.2E-2</v>
      </c>
      <c r="BQ43" s="67" t="s">
        <v>90</v>
      </c>
      <c r="BR43" s="69">
        <v>-3.5000000000000003E-2</v>
      </c>
      <c r="BS43" s="67" t="s">
        <v>90</v>
      </c>
      <c r="BT43" s="69">
        <v>-2.5899999999999999E-2</v>
      </c>
      <c r="BU43" s="67" t="s">
        <v>90</v>
      </c>
      <c r="BV43" s="69">
        <v>-6.7000000000000002E-3</v>
      </c>
      <c r="BW43" s="71" t="s">
        <v>100</v>
      </c>
    </row>
    <row r="44" spans="1:75" ht="15" x14ac:dyDescent="0.25">
      <c r="A44" s="18" t="s">
        <v>34</v>
      </c>
      <c r="B44" s="49">
        <v>1299</v>
      </c>
      <c r="C44" s="46">
        <v>1349100</v>
      </c>
      <c r="D44" s="28">
        <v>0.62319999999999998</v>
      </c>
      <c r="E44" s="28">
        <v>0.58289999999999997</v>
      </c>
      <c r="F44" s="28">
        <v>0.66190000000000004</v>
      </c>
      <c r="G44" s="26">
        <v>1757</v>
      </c>
      <c r="H44" s="58">
        <v>1367000</v>
      </c>
      <c r="I44" s="28">
        <v>0.63149999999999995</v>
      </c>
      <c r="J44" s="28">
        <v>0.59760000000000002</v>
      </c>
      <c r="K44" s="28">
        <v>0.66410000000000002</v>
      </c>
      <c r="L44" s="26">
        <v>1587</v>
      </c>
      <c r="M44" s="58">
        <v>1398700</v>
      </c>
      <c r="N44" s="28">
        <v>0.64610000000000001</v>
      </c>
      <c r="O44" s="28">
        <v>0.61050000000000004</v>
      </c>
      <c r="P44" s="28">
        <v>0.68020000000000003</v>
      </c>
      <c r="Q44" s="26">
        <v>1616</v>
      </c>
      <c r="R44" s="58">
        <v>1476100</v>
      </c>
      <c r="S44" s="28">
        <v>0.67820000000000003</v>
      </c>
      <c r="T44" s="28">
        <v>0.64149999999999996</v>
      </c>
      <c r="U44" s="28">
        <v>0.71289999999999998</v>
      </c>
      <c r="V44" s="26">
        <v>1771</v>
      </c>
      <c r="W44" s="58">
        <v>1534000</v>
      </c>
      <c r="X44" s="28">
        <v>0.70489999999999997</v>
      </c>
      <c r="Y44" s="28">
        <v>0.67310000000000003</v>
      </c>
      <c r="Z44" s="28">
        <v>0.73480000000000001</v>
      </c>
      <c r="AA44" s="26">
        <v>1524</v>
      </c>
      <c r="AB44" s="58">
        <v>1501500</v>
      </c>
      <c r="AC44" s="28">
        <v>0.68989999999999996</v>
      </c>
      <c r="AD44" s="28">
        <v>0.65200000000000002</v>
      </c>
      <c r="AE44" s="28">
        <v>0.72540000000000004</v>
      </c>
      <c r="AF44" s="81"/>
      <c r="AG44" s="77">
        <v>1335</v>
      </c>
      <c r="AH44" s="58">
        <v>1367900</v>
      </c>
      <c r="AI44" s="28">
        <v>0.62860000000000005</v>
      </c>
      <c r="AJ44" s="28">
        <v>0.58919999999999995</v>
      </c>
      <c r="AK44" s="28">
        <v>0.6663</v>
      </c>
      <c r="AL44" s="26">
        <v>1682</v>
      </c>
      <c r="AM44" s="58">
        <v>1328200</v>
      </c>
      <c r="AN44" s="28">
        <v>0.61029999999999995</v>
      </c>
      <c r="AO44" s="28">
        <v>0.57469999999999999</v>
      </c>
      <c r="AP44" s="28">
        <v>0.64470000000000005</v>
      </c>
      <c r="AQ44" s="26">
        <v>2067</v>
      </c>
      <c r="AR44" s="58">
        <v>1324000</v>
      </c>
      <c r="AS44" s="28">
        <v>0.60840000000000005</v>
      </c>
      <c r="AT44" s="28">
        <v>0.57609999999999995</v>
      </c>
      <c r="AU44" s="28">
        <v>0.63970000000000005</v>
      </c>
      <c r="AV44" s="26">
        <v>2055</v>
      </c>
      <c r="AW44" s="58">
        <v>1493100</v>
      </c>
      <c r="AX44" s="28">
        <v>0.68600000000000005</v>
      </c>
      <c r="AY44" s="28">
        <v>0.65810000000000002</v>
      </c>
      <c r="AZ44" s="28">
        <v>0.7127</v>
      </c>
      <c r="BA44" s="26">
        <v>1524</v>
      </c>
      <c r="BB44" s="58">
        <v>1431100</v>
      </c>
      <c r="BC44" s="28">
        <v>0.65759999999999996</v>
      </c>
      <c r="BD44" s="28">
        <v>0.62309999999999999</v>
      </c>
      <c r="BE44" s="28">
        <v>0.6905</v>
      </c>
      <c r="BF44" s="26">
        <v>870</v>
      </c>
      <c r="BG44" s="58">
        <v>1284100</v>
      </c>
      <c r="BH44" s="28">
        <v>0.59</v>
      </c>
      <c r="BI44" s="28">
        <v>0.53800000000000003</v>
      </c>
      <c r="BJ44" s="28">
        <v>0.6401</v>
      </c>
      <c r="BK44" s="88"/>
      <c r="BL44" s="69">
        <v>5.3E-3</v>
      </c>
      <c r="BM44" s="70" t="s">
        <v>100</v>
      </c>
      <c r="BN44" s="69">
        <v>-2.12E-2</v>
      </c>
      <c r="BO44" s="70" t="s">
        <v>100</v>
      </c>
      <c r="BP44" s="69">
        <v>-3.78E-2</v>
      </c>
      <c r="BQ44" s="70" t="s">
        <v>100</v>
      </c>
      <c r="BR44" s="69">
        <v>7.7999999999999996E-3</v>
      </c>
      <c r="BS44" s="70" t="s">
        <v>100</v>
      </c>
      <c r="BT44" s="69">
        <v>-4.7300000000000002E-2</v>
      </c>
      <c r="BU44" s="67" t="s">
        <v>90</v>
      </c>
      <c r="BV44" s="69">
        <v>-9.9900000000000003E-2</v>
      </c>
      <c r="BW44" s="68" t="s">
        <v>90</v>
      </c>
    </row>
    <row r="45" spans="1:75" ht="15" x14ac:dyDescent="0.25">
      <c r="A45" s="18" t="s">
        <v>82</v>
      </c>
      <c r="B45" s="49">
        <v>936</v>
      </c>
      <c r="C45" s="46">
        <v>1446900</v>
      </c>
      <c r="D45" s="28">
        <v>0.49249999999999999</v>
      </c>
      <c r="E45" s="28">
        <v>0.44750000000000001</v>
      </c>
      <c r="F45" s="28">
        <v>0.53769999999999996</v>
      </c>
      <c r="G45" s="26">
        <v>1223</v>
      </c>
      <c r="H45" s="58">
        <v>1601200</v>
      </c>
      <c r="I45" s="28">
        <v>0.54510000000000003</v>
      </c>
      <c r="J45" s="28">
        <v>0.50409999999999999</v>
      </c>
      <c r="K45" s="28">
        <v>0.58550000000000002</v>
      </c>
      <c r="L45" s="26">
        <v>1194</v>
      </c>
      <c r="M45" s="58">
        <v>1716100</v>
      </c>
      <c r="N45" s="28">
        <v>0.58420000000000005</v>
      </c>
      <c r="O45" s="28">
        <v>0.54430000000000001</v>
      </c>
      <c r="P45" s="28">
        <v>0.623</v>
      </c>
      <c r="Q45" s="26">
        <v>1315</v>
      </c>
      <c r="R45" s="58">
        <v>1699100</v>
      </c>
      <c r="S45" s="28">
        <v>0.57530000000000003</v>
      </c>
      <c r="T45" s="28">
        <v>0.53739999999999999</v>
      </c>
      <c r="U45" s="28">
        <v>0.61240000000000006</v>
      </c>
      <c r="V45" s="26">
        <v>1340</v>
      </c>
      <c r="W45" s="58">
        <v>1697100</v>
      </c>
      <c r="X45" s="28">
        <v>0.57469999999999999</v>
      </c>
      <c r="Y45" s="28">
        <v>0.53710000000000002</v>
      </c>
      <c r="Z45" s="28">
        <v>0.61140000000000005</v>
      </c>
      <c r="AA45" s="26">
        <v>1208</v>
      </c>
      <c r="AB45" s="58">
        <v>1531800</v>
      </c>
      <c r="AC45" s="28">
        <v>0.51870000000000005</v>
      </c>
      <c r="AD45" s="28">
        <v>0.47389999999999999</v>
      </c>
      <c r="AE45" s="28">
        <v>0.56310000000000004</v>
      </c>
      <c r="AF45" s="81"/>
      <c r="AG45" s="77">
        <v>947</v>
      </c>
      <c r="AH45" s="58">
        <v>1517500</v>
      </c>
      <c r="AI45" s="28">
        <v>0.51380000000000003</v>
      </c>
      <c r="AJ45" s="28">
        <v>0.46920000000000001</v>
      </c>
      <c r="AK45" s="28">
        <v>0.55820000000000003</v>
      </c>
      <c r="AL45" s="26">
        <v>1277</v>
      </c>
      <c r="AM45" s="58">
        <v>1534100</v>
      </c>
      <c r="AN45" s="28">
        <v>0.51949999999999996</v>
      </c>
      <c r="AO45" s="28">
        <v>0.4798</v>
      </c>
      <c r="AP45" s="28">
        <v>0.55889999999999995</v>
      </c>
      <c r="AQ45" s="26">
        <v>1630</v>
      </c>
      <c r="AR45" s="58">
        <v>1312000</v>
      </c>
      <c r="AS45" s="28">
        <v>0.44429999999999997</v>
      </c>
      <c r="AT45" s="28">
        <v>0.40960000000000002</v>
      </c>
      <c r="AU45" s="28">
        <v>0.47949999999999998</v>
      </c>
      <c r="AV45" s="26">
        <v>1886</v>
      </c>
      <c r="AW45" s="58">
        <v>1417000</v>
      </c>
      <c r="AX45" s="28">
        <v>0.4798</v>
      </c>
      <c r="AY45" s="28">
        <v>0.44879999999999998</v>
      </c>
      <c r="AZ45" s="28">
        <v>0.51100000000000001</v>
      </c>
      <c r="BA45" s="26">
        <v>1342</v>
      </c>
      <c r="BB45" s="58">
        <v>1569700</v>
      </c>
      <c r="BC45" s="28">
        <v>0.53149999999999997</v>
      </c>
      <c r="BD45" s="28">
        <v>0.49370000000000003</v>
      </c>
      <c r="BE45" s="28">
        <v>0.56889999999999996</v>
      </c>
      <c r="BF45" s="26">
        <v>687</v>
      </c>
      <c r="BG45" s="58">
        <v>1308100</v>
      </c>
      <c r="BH45" s="28">
        <v>0.44290000000000002</v>
      </c>
      <c r="BI45" s="28">
        <v>0.3881</v>
      </c>
      <c r="BJ45" s="28">
        <v>0.49919999999999998</v>
      </c>
      <c r="BK45" s="88"/>
      <c r="BL45" s="69">
        <v>2.1299999999999999E-2</v>
      </c>
      <c r="BM45" s="70" t="s">
        <v>100</v>
      </c>
      <c r="BN45" s="69">
        <v>-2.5600000000000001E-2</v>
      </c>
      <c r="BO45" s="70" t="s">
        <v>100</v>
      </c>
      <c r="BP45" s="69">
        <v>-0.1399</v>
      </c>
      <c r="BQ45" s="67" t="s">
        <v>90</v>
      </c>
      <c r="BR45" s="69">
        <v>-9.5500000000000002E-2</v>
      </c>
      <c r="BS45" s="67" t="s">
        <v>90</v>
      </c>
      <c r="BT45" s="69">
        <v>-4.3200000000000002E-2</v>
      </c>
      <c r="BU45" s="70" t="s">
        <v>100</v>
      </c>
      <c r="BV45" s="69">
        <v>-7.5800000000000006E-2</v>
      </c>
      <c r="BW45" s="68" t="s">
        <v>90</v>
      </c>
    </row>
    <row r="46" spans="1:75" ht="15" x14ac:dyDescent="0.25">
      <c r="A46" s="18" t="s">
        <v>35</v>
      </c>
      <c r="B46" s="49">
        <v>311</v>
      </c>
      <c r="C46" s="46">
        <v>802500</v>
      </c>
      <c r="D46" s="28">
        <v>0.56840000000000002</v>
      </c>
      <c r="E46" s="28">
        <v>0.49259999999999998</v>
      </c>
      <c r="F46" s="28">
        <v>0.64100000000000001</v>
      </c>
      <c r="G46" s="26">
        <v>453</v>
      </c>
      <c r="H46" s="58">
        <v>827700</v>
      </c>
      <c r="I46" s="28">
        <v>0.58630000000000004</v>
      </c>
      <c r="J46" s="28">
        <v>0.5202</v>
      </c>
      <c r="K46" s="28">
        <v>0.64929999999999999</v>
      </c>
      <c r="L46" s="26">
        <v>435</v>
      </c>
      <c r="M46" s="58">
        <v>855700</v>
      </c>
      <c r="N46" s="28">
        <v>0.60599999999999998</v>
      </c>
      <c r="O46" s="28">
        <v>0.53949999999999998</v>
      </c>
      <c r="P46" s="28">
        <v>0.66890000000000005</v>
      </c>
      <c r="Q46" s="26">
        <v>397</v>
      </c>
      <c r="R46" s="58">
        <v>900400</v>
      </c>
      <c r="S46" s="28">
        <v>0.63429999999999997</v>
      </c>
      <c r="T46" s="28">
        <v>0.5675</v>
      </c>
      <c r="U46" s="28">
        <v>0.69630000000000003</v>
      </c>
      <c r="V46" s="26">
        <v>498</v>
      </c>
      <c r="W46" s="58">
        <v>865200</v>
      </c>
      <c r="X46" s="28">
        <v>0.60960000000000003</v>
      </c>
      <c r="Y46" s="28">
        <v>0.54649999999999999</v>
      </c>
      <c r="Z46" s="28">
        <v>0.66920000000000002</v>
      </c>
      <c r="AA46" s="26">
        <v>398</v>
      </c>
      <c r="AB46" s="58">
        <v>877300</v>
      </c>
      <c r="AC46" s="28">
        <v>0.61799999999999999</v>
      </c>
      <c r="AD46" s="28">
        <v>0.54820000000000002</v>
      </c>
      <c r="AE46" s="28">
        <v>0.68330000000000002</v>
      </c>
      <c r="AF46" s="81"/>
      <c r="AG46" s="77">
        <v>318</v>
      </c>
      <c r="AH46" s="58">
        <v>763400</v>
      </c>
      <c r="AI46" s="28">
        <v>0.53779999999999994</v>
      </c>
      <c r="AJ46" s="28">
        <v>0.45939999999999998</v>
      </c>
      <c r="AK46" s="28">
        <v>0.61450000000000005</v>
      </c>
      <c r="AL46" s="26">
        <v>466</v>
      </c>
      <c r="AM46" s="58">
        <v>823600</v>
      </c>
      <c r="AN46" s="28">
        <v>0.58020000000000005</v>
      </c>
      <c r="AO46" s="28">
        <v>0.5151</v>
      </c>
      <c r="AP46" s="28">
        <v>0.64270000000000005</v>
      </c>
      <c r="AQ46" s="26">
        <v>557</v>
      </c>
      <c r="AR46" s="58">
        <v>658100</v>
      </c>
      <c r="AS46" s="28">
        <v>0.46360000000000001</v>
      </c>
      <c r="AT46" s="28">
        <v>0.4032</v>
      </c>
      <c r="AU46" s="28">
        <v>0.52510000000000001</v>
      </c>
      <c r="AV46" s="26">
        <v>559</v>
      </c>
      <c r="AW46" s="58">
        <v>777900</v>
      </c>
      <c r="AX46" s="28">
        <v>0.54800000000000004</v>
      </c>
      <c r="AY46" s="28">
        <v>0.49080000000000001</v>
      </c>
      <c r="AZ46" s="28">
        <v>0.60399999999999998</v>
      </c>
      <c r="BA46" s="26">
        <v>524</v>
      </c>
      <c r="BB46" s="58">
        <v>801100</v>
      </c>
      <c r="BC46" s="28">
        <v>0.56440000000000001</v>
      </c>
      <c r="BD46" s="28">
        <v>0.49909999999999999</v>
      </c>
      <c r="BE46" s="28">
        <v>0.62749999999999995</v>
      </c>
      <c r="BF46" s="26">
        <v>219</v>
      </c>
      <c r="BG46" s="58">
        <v>748200</v>
      </c>
      <c r="BH46" s="28">
        <v>0.52710000000000001</v>
      </c>
      <c r="BI46" s="28">
        <v>0.43809999999999999</v>
      </c>
      <c r="BJ46" s="28">
        <v>0.61439999999999995</v>
      </c>
      <c r="BK46" s="88"/>
      <c r="BL46" s="69">
        <v>-3.0499999999999999E-2</v>
      </c>
      <c r="BM46" s="70" t="s">
        <v>100</v>
      </c>
      <c r="BN46" s="69">
        <v>-6.0000000000000001E-3</v>
      </c>
      <c r="BO46" s="70" t="s">
        <v>100</v>
      </c>
      <c r="BP46" s="69">
        <v>-0.1424</v>
      </c>
      <c r="BQ46" s="67" t="s">
        <v>90</v>
      </c>
      <c r="BR46" s="69">
        <v>-8.6300000000000002E-2</v>
      </c>
      <c r="BS46" s="67" t="s">
        <v>90</v>
      </c>
      <c r="BT46" s="69">
        <v>-4.5199999999999997E-2</v>
      </c>
      <c r="BU46" s="70" t="s">
        <v>100</v>
      </c>
      <c r="BV46" s="69">
        <v>-9.0999999999999998E-2</v>
      </c>
      <c r="BW46" s="71" t="s">
        <v>100</v>
      </c>
    </row>
    <row r="47" spans="1:75" ht="15" x14ac:dyDescent="0.25">
      <c r="A47" s="18" t="s">
        <v>36</v>
      </c>
      <c r="B47" s="49">
        <v>131</v>
      </c>
      <c r="C47" s="46">
        <v>226100</v>
      </c>
      <c r="D47" s="28">
        <v>0.64900000000000002</v>
      </c>
      <c r="E47" s="28">
        <v>0.53600000000000003</v>
      </c>
      <c r="F47" s="28">
        <v>0.74739999999999995</v>
      </c>
      <c r="G47" s="26">
        <v>155</v>
      </c>
      <c r="H47" s="58">
        <v>206700</v>
      </c>
      <c r="I47" s="28">
        <v>0.59340000000000004</v>
      </c>
      <c r="J47" s="28">
        <v>0.48880000000000001</v>
      </c>
      <c r="K47" s="28">
        <v>0.69020000000000004</v>
      </c>
      <c r="L47" s="26">
        <v>141</v>
      </c>
      <c r="M47" s="58">
        <v>192000</v>
      </c>
      <c r="N47" s="28">
        <v>0.55110000000000003</v>
      </c>
      <c r="O47" s="28">
        <v>0.42759999999999998</v>
      </c>
      <c r="P47" s="28">
        <v>0.66869999999999996</v>
      </c>
      <c r="Q47" s="26">
        <v>198</v>
      </c>
      <c r="R47" s="58">
        <v>236600</v>
      </c>
      <c r="S47" s="28">
        <v>0.67569999999999997</v>
      </c>
      <c r="T47" s="28">
        <v>0.57469999999999999</v>
      </c>
      <c r="U47" s="28">
        <v>0.76259999999999994</v>
      </c>
      <c r="V47" s="26">
        <v>170</v>
      </c>
      <c r="W47" s="58">
        <v>238200</v>
      </c>
      <c r="X47" s="28">
        <v>0.68</v>
      </c>
      <c r="Y47" s="28">
        <v>0.58630000000000004</v>
      </c>
      <c r="Z47" s="28">
        <v>0.76119999999999999</v>
      </c>
      <c r="AA47" s="26">
        <v>182</v>
      </c>
      <c r="AB47" s="58">
        <v>193900</v>
      </c>
      <c r="AC47" s="28">
        <v>0.55369999999999997</v>
      </c>
      <c r="AD47" s="28">
        <v>0.43430000000000002</v>
      </c>
      <c r="AE47" s="28">
        <v>0.6673</v>
      </c>
      <c r="AF47" s="81"/>
      <c r="AG47" s="77">
        <v>144</v>
      </c>
      <c r="AH47" s="58">
        <v>227400</v>
      </c>
      <c r="AI47" s="28">
        <v>0.6492</v>
      </c>
      <c r="AJ47" s="28">
        <v>0.5292</v>
      </c>
      <c r="AK47" s="28">
        <v>0.75290000000000001</v>
      </c>
      <c r="AL47" s="26">
        <v>196</v>
      </c>
      <c r="AM47" s="58">
        <v>202300</v>
      </c>
      <c r="AN47" s="28">
        <v>0.57779999999999998</v>
      </c>
      <c r="AO47" s="28">
        <v>0.48780000000000001</v>
      </c>
      <c r="AP47" s="28">
        <v>0.66290000000000004</v>
      </c>
      <c r="AQ47" s="26">
        <v>177</v>
      </c>
      <c r="AR47" s="58">
        <v>145500</v>
      </c>
      <c r="AS47" s="28">
        <v>0.41549999999999998</v>
      </c>
      <c r="AT47" s="28">
        <v>0.3221</v>
      </c>
      <c r="AU47" s="28">
        <v>0.51529999999999998</v>
      </c>
      <c r="AV47" s="26">
        <v>226</v>
      </c>
      <c r="AW47" s="58">
        <v>165300</v>
      </c>
      <c r="AX47" s="28">
        <v>0.47189999999999999</v>
      </c>
      <c r="AY47" s="28">
        <v>0.39050000000000001</v>
      </c>
      <c r="AZ47" s="28">
        <v>0.55479999999999996</v>
      </c>
      <c r="BA47" s="26">
        <v>187</v>
      </c>
      <c r="BB47" s="58">
        <v>198700</v>
      </c>
      <c r="BC47" s="28">
        <v>0.56730000000000003</v>
      </c>
      <c r="BD47" s="28">
        <v>0.46450000000000002</v>
      </c>
      <c r="BE47" s="28">
        <v>0.66449999999999998</v>
      </c>
      <c r="BF47" s="26">
        <v>100</v>
      </c>
      <c r="BG47" s="58">
        <v>220300</v>
      </c>
      <c r="BH47" s="28">
        <v>0.62909999999999999</v>
      </c>
      <c r="BI47" s="28">
        <v>0.496</v>
      </c>
      <c r="BJ47" s="28">
        <v>0.74519999999999997</v>
      </c>
      <c r="BK47" s="88"/>
      <c r="BL47" s="69">
        <v>2.0000000000000001E-4</v>
      </c>
      <c r="BM47" s="70" t="s">
        <v>100</v>
      </c>
      <c r="BN47" s="69">
        <v>-1.5599999999999999E-2</v>
      </c>
      <c r="BO47" s="70" t="s">
        <v>100</v>
      </c>
      <c r="BP47" s="69">
        <v>-0.13569999999999999</v>
      </c>
      <c r="BQ47" s="70" t="s">
        <v>100</v>
      </c>
      <c r="BR47" s="69">
        <v>-0.20369999999999999</v>
      </c>
      <c r="BS47" s="67" t="s">
        <v>90</v>
      </c>
      <c r="BT47" s="69">
        <v>-0.1128</v>
      </c>
      <c r="BU47" s="70" t="s">
        <v>100</v>
      </c>
      <c r="BV47" s="69">
        <v>7.5399999999999995E-2</v>
      </c>
      <c r="BW47" s="71" t="s">
        <v>100</v>
      </c>
    </row>
    <row r="48" spans="1:75" ht="15" x14ac:dyDescent="0.25">
      <c r="A48" s="18" t="s">
        <v>37</v>
      </c>
      <c r="B48" s="49">
        <v>292</v>
      </c>
      <c r="C48" s="46">
        <v>452500</v>
      </c>
      <c r="D48" s="28">
        <v>0.65749999999999997</v>
      </c>
      <c r="E48" s="28">
        <v>0.57399999999999995</v>
      </c>
      <c r="F48" s="28">
        <v>0.73219999999999996</v>
      </c>
      <c r="G48" s="26">
        <v>385</v>
      </c>
      <c r="H48" s="58">
        <v>453000</v>
      </c>
      <c r="I48" s="28">
        <v>0.65820000000000001</v>
      </c>
      <c r="J48" s="28">
        <v>0.58650000000000002</v>
      </c>
      <c r="K48" s="28">
        <v>0.72330000000000005</v>
      </c>
      <c r="L48" s="26">
        <v>335</v>
      </c>
      <c r="M48" s="58">
        <v>472700</v>
      </c>
      <c r="N48" s="28">
        <v>0.68689999999999996</v>
      </c>
      <c r="O48" s="28">
        <v>0.61399999999999999</v>
      </c>
      <c r="P48" s="28">
        <v>0.75160000000000005</v>
      </c>
      <c r="Q48" s="26">
        <v>385</v>
      </c>
      <c r="R48" s="58">
        <v>516100</v>
      </c>
      <c r="S48" s="28">
        <v>0.746</v>
      </c>
      <c r="T48" s="28">
        <v>0.67769999999999997</v>
      </c>
      <c r="U48" s="28">
        <v>0.80400000000000005</v>
      </c>
      <c r="V48" s="26">
        <v>410</v>
      </c>
      <c r="W48" s="58">
        <v>489400</v>
      </c>
      <c r="X48" s="28">
        <v>0.70730000000000004</v>
      </c>
      <c r="Y48" s="28">
        <v>0.64810000000000001</v>
      </c>
      <c r="Z48" s="28">
        <v>0.76029999999999998</v>
      </c>
      <c r="AA48" s="26">
        <v>337</v>
      </c>
      <c r="AB48" s="58">
        <v>479500</v>
      </c>
      <c r="AC48" s="28">
        <v>0.69299999999999995</v>
      </c>
      <c r="AD48" s="28">
        <v>0.62460000000000004</v>
      </c>
      <c r="AE48" s="28">
        <v>0.75390000000000001</v>
      </c>
      <c r="AF48" s="81"/>
      <c r="AG48" s="77">
        <v>301</v>
      </c>
      <c r="AH48" s="58">
        <v>442900</v>
      </c>
      <c r="AI48" s="28">
        <v>0.6401</v>
      </c>
      <c r="AJ48" s="28">
        <v>0.55100000000000005</v>
      </c>
      <c r="AK48" s="28">
        <v>0.72050000000000003</v>
      </c>
      <c r="AL48" s="26">
        <v>415</v>
      </c>
      <c r="AM48" s="58">
        <v>505700</v>
      </c>
      <c r="AN48" s="28">
        <v>0.73089999999999999</v>
      </c>
      <c r="AO48" s="28">
        <v>0.66479999999999995</v>
      </c>
      <c r="AP48" s="28">
        <v>0.78820000000000001</v>
      </c>
      <c r="AQ48" s="26">
        <v>455</v>
      </c>
      <c r="AR48" s="58">
        <v>424100</v>
      </c>
      <c r="AS48" s="28">
        <v>0.61299999999999999</v>
      </c>
      <c r="AT48" s="28">
        <v>0.54810000000000003</v>
      </c>
      <c r="AU48" s="28">
        <v>0.67420000000000002</v>
      </c>
      <c r="AV48" s="26">
        <v>440</v>
      </c>
      <c r="AW48" s="58">
        <v>468300</v>
      </c>
      <c r="AX48" s="28">
        <v>0.67689999999999995</v>
      </c>
      <c r="AY48" s="28">
        <v>0.60829999999999995</v>
      </c>
      <c r="AZ48" s="28">
        <v>0.73870000000000002</v>
      </c>
      <c r="BA48" s="26">
        <v>347</v>
      </c>
      <c r="BB48" s="58">
        <v>448000</v>
      </c>
      <c r="BC48" s="28">
        <v>0.64759999999999995</v>
      </c>
      <c r="BD48" s="28">
        <v>0.56569999999999998</v>
      </c>
      <c r="BE48" s="28">
        <v>0.72160000000000002</v>
      </c>
      <c r="BF48" s="26">
        <v>211</v>
      </c>
      <c r="BG48" s="58">
        <v>488200</v>
      </c>
      <c r="BH48" s="28">
        <v>0.7056</v>
      </c>
      <c r="BI48" s="28">
        <v>0.60329999999999995</v>
      </c>
      <c r="BJ48" s="28">
        <v>0.79069999999999996</v>
      </c>
      <c r="BK48" s="88"/>
      <c r="BL48" s="69">
        <v>-1.7399999999999999E-2</v>
      </c>
      <c r="BM48" s="70" t="s">
        <v>100</v>
      </c>
      <c r="BN48" s="69">
        <v>7.2700000000000001E-2</v>
      </c>
      <c r="BO48" s="70" t="s">
        <v>100</v>
      </c>
      <c r="BP48" s="69">
        <v>-7.3800000000000004E-2</v>
      </c>
      <c r="BQ48" s="70" t="s">
        <v>100</v>
      </c>
      <c r="BR48" s="69">
        <v>-6.9099999999999995E-2</v>
      </c>
      <c r="BS48" s="70" t="s">
        <v>100</v>
      </c>
      <c r="BT48" s="69">
        <v>-5.9799999999999999E-2</v>
      </c>
      <c r="BU48" s="70" t="s">
        <v>100</v>
      </c>
      <c r="BV48" s="69">
        <v>1.26E-2</v>
      </c>
      <c r="BW48" s="71" t="s">
        <v>100</v>
      </c>
    </row>
    <row r="49" spans="1:75" ht="15" x14ac:dyDescent="0.25">
      <c r="A49" s="18" t="s">
        <v>38</v>
      </c>
      <c r="B49" s="49">
        <v>163</v>
      </c>
      <c r="C49" s="46">
        <v>242900</v>
      </c>
      <c r="D49" s="28">
        <v>0.55210000000000004</v>
      </c>
      <c r="E49" s="28">
        <v>0.43809999999999999</v>
      </c>
      <c r="F49" s="28">
        <v>0.66090000000000004</v>
      </c>
      <c r="G49" s="26">
        <v>247</v>
      </c>
      <c r="H49" s="58">
        <v>261600</v>
      </c>
      <c r="I49" s="28">
        <v>0.59460000000000002</v>
      </c>
      <c r="J49" s="28">
        <v>0.504</v>
      </c>
      <c r="K49" s="28">
        <v>0.67920000000000003</v>
      </c>
      <c r="L49" s="26">
        <v>221</v>
      </c>
      <c r="M49" s="58">
        <v>312200</v>
      </c>
      <c r="N49" s="28">
        <v>0.70979999999999999</v>
      </c>
      <c r="O49" s="28">
        <v>0.62219999999999998</v>
      </c>
      <c r="P49" s="28">
        <v>0.78410000000000002</v>
      </c>
      <c r="Q49" s="26">
        <v>241</v>
      </c>
      <c r="R49" s="58">
        <v>301400</v>
      </c>
      <c r="S49" s="28">
        <v>0.68159999999999998</v>
      </c>
      <c r="T49" s="28">
        <v>0.59730000000000005</v>
      </c>
      <c r="U49" s="28">
        <v>0.75539999999999996</v>
      </c>
      <c r="V49" s="26">
        <v>218</v>
      </c>
      <c r="W49" s="58">
        <v>288700</v>
      </c>
      <c r="X49" s="28">
        <v>0.65280000000000005</v>
      </c>
      <c r="Y49" s="28">
        <v>0.55530000000000002</v>
      </c>
      <c r="Z49" s="28">
        <v>0.73899999999999999</v>
      </c>
      <c r="AA49" s="26">
        <v>209</v>
      </c>
      <c r="AB49" s="58">
        <v>249400</v>
      </c>
      <c r="AC49" s="28">
        <v>0.56410000000000005</v>
      </c>
      <c r="AD49" s="28">
        <v>0.46679999999999999</v>
      </c>
      <c r="AE49" s="28">
        <v>0.65669999999999995</v>
      </c>
      <c r="AF49" s="81"/>
      <c r="AG49" s="77">
        <v>190</v>
      </c>
      <c r="AH49" s="58">
        <v>240000</v>
      </c>
      <c r="AI49" s="28">
        <v>0.54259999999999997</v>
      </c>
      <c r="AJ49" s="28">
        <v>0.44740000000000002</v>
      </c>
      <c r="AK49" s="28">
        <v>0.63480000000000003</v>
      </c>
      <c r="AL49" s="26">
        <v>267</v>
      </c>
      <c r="AM49" s="58">
        <v>192100</v>
      </c>
      <c r="AN49" s="28">
        <v>0.4345</v>
      </c>
      <c r="AO49" s="28">
        <v>0.35260000000000002</v>
      </c>
      <c r="AP49" s="28">
        <v>0.52</v>
      </c>
      <c r="AQ49" s="26">
        <v>275</v>
      </c>
      <c r="AR49" s="58">
        <v>234700</v>
      </c>
      <c r="AS49" s="28">
        <v>0.53069999999999995</v>
      </c>
      <c r="AT49" s="28">
        <v>0.44040000000000001</v>
      </c>
      <c r="AU49" s="28">
        <v>0.61909999999999998</v>
      </c>
      <c r="AV49" s="26">
        <v>310</v>
      </c>
      <c r="AW49" s="58">
        <v>221200</v>
      </c>
      <c r="AX49" s="28">
        <v>0.50009999999999999</v>
      </c>
      <c r="AY49" s="28">
        <v>0.41920000000000002</v>
      </c>
      <c r="AZ49" s="28">
        <v>0.58099999999999996</v>
      </c>
      <c r="BA49" s="26">
        <v>230</v>
      </c>
      <c r="BB49" s="58">
        <v>243600</v>
      </c>
      <c r="BC49" s="28">
        <v>0.55079999999999996</v>
      </c>
      <c r="BD49" s="28">
        <v>0.45979999999999999</v>
      </c>
      <c r="BE49" s="28">
        <v>0.63839999999999997</v>
      </c>
      <c r="BF49" s="26">
        <v>137</v>
      </c>
      <c r="BG49" s="58">
        <v>234900</v>
      </c>
      <c r="BH49" s="28">
        <v>0.53110000000000002</v>
      </c>
      <c r="BI49" s="28">
        <v>0.38240000000000002</v>
      </c>
      <c r="BJ49" s="28">
        <v>0.67449999999999999</v>
      </c>
      <c r="BK49" s="88"/>
      <c r="BL49" s="69">
        <v>-9.4999999999999998E-3</v>
      </c>
      <c r="BM49" s="70" t="s">
        <v>100</v>
      </c>
      <c r="BN49" s="69">
        <v>-0.16009999999999999</v>
      </c>
      <c r="BO49" s="67" t="s">
        <v>90</v>
      </c>
      <c r="BP49" s="69">
        <v>-0.17899999999999999</v>
      </c>
      <c r="BQ49" s="67" t="s">
        <v>90</v>
      </c>
      <c r="BR49" s="69">
        <v>-0.18140000000000001</v>
      </c>
      <c r="BS49" s="67" t="s">
        <v>90</v>
      </c>
      <c r="BT49" s="69">
        <v>-0.1021</v>
      </c>
      <c r="BU49" s="70" t="s">
        <v>100</v>
      </c>
      <c r="BV49" s="69">
        <v>-3.3000000000000002E-2</v>
      </c>
      <c r="BW49" s="71" t="s">
        <v>100</v>
      </c>
    </row>
    <row r="50" spans="1:75" ht="15" x14ac:dyDescent="0.25">
      <c r="A50" s="18"/>
      <c r="B50" s="48"/>
      <c r="C50" s="45"/>
      <c r="D50" s="28"/>
      <c r="E50" s="28"/>
      <c r="F50" s="28"/>
      <c r="G50" s="31"/>
      <c r="H50" s="57"/>
      <c r="I50" s="28"/>
      <c r="J50" s="28"/>
      <c r="K50" s="28"/>
      <c r="L50" s="31"/>
      <c r="M50" s="57"/>
      <c r="N50" s="28"/>
      <c r="O50" s="28"/>
      <c r="P50" s="28"/>
      <c r="Q50" s="31"/>
      <c r="R50" s="57"/>
      <c r="S50" s="28"/>
      <c r="T50" s="28"/>
      <c r="U50" s="28"/>
      <c r="V50" s="31"/>
      <c r="W50" s="57"/>
      <c r="X50" s="28"/>
      <c r="Y50" s="28"/>
      <c r="Z50" s="28"/>
      <c r="AA50" s="31"/>
      <c r="AB50" s="57"/>
      <c r="AC50" s="28"/>
      <c r="AD50" s="28"/>
      <c r="AE50" s="28"/>
      <c r="AF50" s="81"/>
      <c r="AG50" s="32"/>
      <c r="AH50" s="57"/>
      <c r="AI50" s="28"/>
      <c r="AJ50" s="28"/>
      <c r="AK50" s="28"/>
      <c r="AL50" s="31"/>
      <c r="AM50" s="57"/>
      <c r="AN50" s="28"/>
      <c r="AO50" s="28"/>
      <c r="AP50" s="28"/>
      <c r="AQ50" s="31"/>
      <c r="AR50" s="57"/>
      <c r="AS50" s="28"/>
      <c r="AT50" s="28"/>
      <c r="AU50" s="28"/>
      <c r="AV50" s="31"/>
      <c r="AW50" s="57"/>
      <c r="AX50" s="28"/>
      <c r="AY50" s="28"/>
      <c r="AZ50" s="28"/>
      <c r="BA50" s="31"/>
      <c r="BB50" s="57"/>
      <c r="BC50" s="28"/>
      <c r="BD50" s="28"/>
      <c r="BE50" s="28"/>
      <c r="BF50" s="31"/>
      <c r="BG50" s="57"/>
      <c r="BH50" s="28"/>
      <c r="BI50" s="28"/>
      <c r="BJ50" s="28"/>
      <c r="BK50" s="88"/>
      <c r="BL50" s="66"/>
      <c r="BM50" s="67"/>
      <c r="BN50" s="66"/>
      <c r="BO50" s="67"/>
      <c r="BP50" s="66"/>
      <c r="BQ50" s="67"/>
      <c r="BR50" s="66"/>
      <c r="BS50" s="67"/>
      <c r="BT50" s="66"/>
      <c r="BU50" s="67"/>
      <c r="BV50" s="66"/>
      <c r="BW50" s="68"/>
    </row>
    <row r="51" spans="1:75" ht="15" x14ac:dyDescent="0.25">
      <c r="A51" s="21" t="s">
        <v>81</v>
      </c>
      <c r="B51" s="48"/>
      <c r="C51" s="45"/>
      <c r="D51" s="28"/>
      <c r="E51" s="28"/>
      <c r="F51" s="28"/>
      <c r="G51" s="31"/>
      <c r="H51" s="57"/>
      <c r="I51" s="28"/>
      <c r="J51" s="28"/>
      <c r="K51" s="28"/>
      <c r="L51" s="31"/>
      <c r="M51" s="57"/>
      <c r="N51" s="28"/>
      <c r="O51" s="28"/>
      <c r="P51" s="28"/>
      <c r="Q51" s="31"/>
      <c r="R51" s="57"/>
      <c r="S51" s="28"/>
      <c r="T51" s="28"/>
      <c r="U51" s="28"/>
      <c r="V51" s="31"/>
      <c r="W51" s="57"/>
      <c r="X51" s="28"/>
      <c r="Y51" s="28"/>
      <c r="Z51" s="28"/>
      <c r="AA51" s="31"/>
      <c r="AB51" s="57"/>
      <c r="AC51" s="28"/>
      <c r="AD51" s="28"/>
      <c r="AE51" s="28"/>
      <c r="AF51" s="81"/>
      <c r="AG51" s="32"/>
      <c r="AH51" s="57"/>
      <c r="AI51" s="28"/>
      <c r="AJ51" s="28"/>
      <c r="AK51" s="28"/>
      <c r="AL51" s="31"/>
      <c r="AM51" s="57"/>
      <c r="AN51" s="28"/>
      <c r="AO51" s="28"/>
      <c r="AP51" s="28"/>
      <c r="AQ51" s="31"/>
      <c r="AR51" s="57"/>
      <c r="AS51" s="28"/>
      <c r="AT51" s="28"/>
      <c r="AU51" s="28"/>
      <c r="AV51" s="31"/>
      <c r="AW51" s="57"/>
      <c r="AX51" s="28"/>
      <c r="AY51" s="28"/>
      <c r="AZ51" s="28"/>
      <c r="BA51" s="31"/>
      <c r="BB51" s="57"/>
      <c r="BC51" s="28"/>
      <c r="BD51" s="28"/>
      <c r="BE51" s="28"/>
      <c r="BF51" s="31"/>
      <c r="BG51" s="57"/>
      <c r="BH51" s="28"/>
      <c r="BI51" s="28"/>
      <c r="BJ51" s="28"/>
      <c r="BK51" s="88"/>
      <c r="BL51" s="66"/>
      <c r="BM51" s="67"/>
      <c r="BN51" s="66"/>
      <c r="BO51" s="67"/>
      <c r="BP51" s="66"/>
      <c r="BQ51" s="67"/>
      <c r="BR51" s="66"/>
      <c r="BS51" s="67"/>
      <c r="BT51" s="66"/>
      <c r="BU51" s="67"/>
      <c r="BV51" s="66"/>
      <c r="BW51" s="68"/>
    </row>
    <row r="52" spans="1:75" ht="15" x14ac:dyDescent="0.25">
      <c r="A52" s="18" t="s">
        <v>58</v>
      </c>
      <c r="B52" s="49">
        <v>8793</v>
      </c>
      <c r="C52" s="46">
        <v>11763300</v>
      </c>
      <c r="D52" s="28">
        <v>0.64539999999999997</v>
      </c>
      <c r="E52" s="28">
        <v>0.63049999999999995</v>
      </c>
      <c r="F52" s="28">
        <v>0.66</v>
      </c>
      <c r="G52" s="26">
        <v>12090</v>
      </c>
      <c r="H52" s="58">
        <v>11866200</v>
      </c>
      <c r="I52" s="28">
        <v>0.65100000000000002</v>
      </c>
      <c r="J52" s="28">
        <v>0.63849999999999996</v>
      </c>
      <c r="K52" s="28">
        <v>0.6633</v>
      </c>
      <c r="L52" s="26">
        <v>10593</v>
      </c>
      <c r="M52" s="58">
        <v>12458400</v>
      </c>
      <c r="N52" s="28">
        <v>0.6835</v>
      </c>
      <c r="O52" s="28">
        <v>0.67049999999999998</v>
      </c>
      <c r="P52" s="28">
        <v>0.69620000000000004</v>
      </c>
      <c r="Q52" s="26">
        <v>11557</v>
      </c>
      <c r="R52" s="58">
        <v>12762300</v>
      </c>
      <c r="S52" s="28">
        <v>0.69630000000000003</v>
      </c>
      <c r="T52" s="28">
        <v>0.68369999999999997</v>
      </c>
      <c r="U52" s="28">
        <v>0.70860000000000001</v>
      </c>
      <c r="V52" s="26">
        <v>12973</v>
      </c>
      <c r="W52" s="58">
        <v>12748600</v>
      </c>
      <c r="X52" s="28">
        <v>0.6956</v>
      </c>
      <c r="Y52" s="28">
        <v>0.68400000000000005</v>
      </c>
      <c r="Z52" s="28">
        <v>0.70689999999999997</v>
      </c>
      <c r="AA52" s="26">
        <v>10339</v>
      </c>
      <c r="AB52" s="58">
        <v>12012200</v>
      </c>
      <c r="AC52" s="28">
        <v>0.65539999999999998</v>
      </c>
      <c r="AD52" s="28">
        <v>0.64129999999999998</v>
      </c>
      <c r="AE52" s="28">
        <v>0.66930000000000001</v>
      </c>
      <c r="AF52" s="81"/>
      <c r="AG52" s="77">
        <v>8448</v>
      </c>
      <c r="AH52" s="58">
        <v>11685100</v>
      </c>
      <c r="AI52" s="28">
        <v>0.63759999999999994</v>
      </c>
      <c r="AJ52" s="28">
        <v>0.62219999999999998</v>
      </c>
      <c r="AK52" s="28">
        <v>0.65259999999999996</v>
      </c>
      <c r="AL52" s="26">
        <v>11634</v>
      </c>
      <c r="AM52" s="58">
        <v>11938900</v>
      </c>
      <c r="AN52" s="28">
        <v>0.65139999999999998</v>
      </c>
      <c r="AO52" s="28">
        <v>0.63859999999999995</v>
      </c>
      <c r="AP52" s="28">
        <v>0.66400000000000003</v>
      </c>
      <c r="AQ52" s="26">
        <v>14680</v>
      </c>
      <c r="AR52" s="58">
        <v>11174800</v>
      </c>
      <c r="AS52" s="28">
        <v>0.60970000000000002</v>
      </c>
      <c r="AT52" s="28">
        <v>0.59770000000000001</v>
      </c>
      <c r="AU52" s="28">
        <v>0.62160000000000004</v>
      </c>
      <c r="AV52" s="26">
        <v>14169</v>
      </c>
      <c r="AW52" s="58">
        <v>11931400</v>
      </c>
      <c r="AX52" s="28">
        <v>0.65100000000000002</v>
      </c>
      <c r="AY52" s="28">
        <v>0.63949999999999996</v>
      </c>
      <c r="AZ52" s="28">
        <v>0.6623</v>
      </c>
      <c r="BA52" s="26">
        <v>10687</v>
      </c>
      <c r="BB52" s="58">
        <v>12259800</v>
      </c>
      <c r="BC52" s="28">
        <v>0.66890000000000005</v>
      </c>
      <c r="BD52" s="28">
        <v>0.65539999999999998</v>
      </c>
      <c r="BE52" s="28">
        <v>0.68210000000000004</v>
      </c>
      <c r="BF52" s="26">
        <v>5561</v>
      </c>
      <c r="BG52" s="58">
        <v>12202900</v>
      </c>
      <c r="BH52" s="28">
        <v>0.66579999999999995</v>
      </c>
      <c r="BI52" s="28">
        <v>0.64180000000000004</v>
      </c>
      <c r="BJ52" s="28">
        <v>0.68899999999999995</v>
      </c>
      <c r="BK52" s="88"/>
      <c r="BL52" s="69">
        <v>-7.7999999999999996E-3</v>
      </c>
      <c r="BM52" s="70" t="s">
        <v>100</v>
      </c>
      <c r="BN52" s="69">
        <v>4.0000000000000002E-4</v>
      </c>
      <c r="BO52" s="70" t="s">
        <v>100</v>
      </c>
      <c r="BP52" s="69">
        <v>-7.3800000000000004E-2</v>
      </c>
      <c r="BQ52" s="67" t="s">
        <v>90</v>
      </c>
      <c r="BR52" s="69">
        <v>-4.53E-2</v>
      </c>
      <c r="BS52" s="67" t="s">
        <v>90</v>
      </c>
      <c r="BT52" s="69">
        <v>-2.6700000000000002E-2</v>
      </c>
      <c r="BU52" s="67" t="s">
        <v>90</v>
      </c>
      <c r="BV52" s="69">
        <v>1.04E-2</v>
      </c>
      <c r="BW52" s="71" t="s">
        <v>100</v>
      </c>
    </row>
    <row r="53" spans="1:75" ht="15" x14ac:dyDescent="0.25">
      <c r="A53" s="18" t="s">
        <v>59</v>
      </c>
      <c r="B53" s="49">
        <v>549</v>
      </c>
      <c r="C53" s="46">
        <v>631100</v>
      </c>
      <c r="D53" s="28">
        <v>0.61950000000000005</v>
      </c>
      <c r="E53" s="28">
        <v>0.55600000000000005</v>
      </c>
      <c r="F53" s="28">
        <v>0.67920000000000003</v>
      </c>
      <c r="G53" s="26">
        <v>703</v>
      </c>
      <c r="H53" s="58">
        <v>623700</v>
      </c>
      <c r="I53" s="28">
        <v>0.61219999999999997</v>
      </c>
      <c r="J53" s="28">
        <v>0.55940000000000001</v>
      </c>
      <c r="K53" s="28">
        <v>0.66249999999999998</v>
      </c>
      <c r="L53" s="26">
        <v>647</v>
      </c>
      <c r="M53" s="58">
        <v>649700</v>
      </c>
      <c r="N53" s="28">
        <v>0.63770000000000004</v>
      </c>
      <c r="O53" s="28">
        <v>0.5806</v>
      </c>
      <c r="P53" s="28">
        <v>0.69120000000000004</v>
      </c>
      <c r="Q53" s="26">
        <v>646</v>
      </c>
      <c r="R53" s="58">
        <v>681200</v>
      </c>
      <c r="S53" s="28">
        <v>0.66500000000000004</v>
      </c>
      <c r="T53" s="28">
        <v>0.60340000000000005</v>
      </c>
      <c r="U53" s="28">
        <v>0.72150000000000003</v>
      </c>
      <c r="V53" s="26">
        <v>711</v>
      </c>
      <c r="W53" s="58">
        <v>737100</v>
      </c>
      <c r="X53" s="28">
        <v>0.71950000000000003</v>
      </c>
      <c r="Y53" s="28">
        <v>0.67149999999999999</v>
      </c>
      <c r="Z53" s="28">
        <v>0.76300000000000001</v>
      </c>
      <c r="AA53" s="26">
        <v>598</v>
      </c>
      <c r="AB53" s="58">
        <v>735300</v>
      </c>
      <c r="AC53" s="28">
        <v>0.71779999999999999</v>
      </c>
      <c r="AD53" s="28">
        <v>0.65590000000000004</v>
      </c>
      <c r="AE53" s="28">
        <v>0.77239999999999998</v>
      </c>
      <c r="AF53" s="81"/>
      <c r="AG53" s="77">
        <v>551</v>
      </c>
      <c r="AH53" s="58">
        <v>656700</v>
      </c>
      <c r="AI53" s="28">
        <v>0.6411</v>
      </c>
      <c r="AJ53" s="28">
        <v>0.57869999999999999</v>
      </c>
      <c r="AK53" s="28">
        <v>0.69910000000000005</v>
      </c>
      <c r="AL53" s="26">
        <v>639</v>
      </c>
      <c r="AM53" s="58">
        <v>610000</v>
      </c>
      <c r="AN53" s="28">
        <v>0.59540000000000004</v>
      </c>
      <c r="AO53" s="28">
        <v>0.53649999999999998</v>
      </c>
      <c r="AP53" s="28">
        <v>0.65180000000000005</v>
      </c>
      <c r="AQ53" s="26">
        <v>842</v>
      </c>
      <c r="AR53" s="58">
        <v>626300</v>
      </c>
      <c r="AS53" s="28">
        <v>0.61140000000000005</v>
      </c>
      <c r="AT53" s="28">
        <v>0.56010000000000004</v>
      </c>
      <c r="AU53" s="28">
        <v>0.66039999999999999</v>
      </c>
      <c r="AV53" s="26">
        <v>856</v>
      </c>
      <c r="AW53" s="58">
        <v>713300</v>
      </c>
      <c r="AX53" s="28">
        <v>0.69630000000000003</v>
      </c>
      <c r="AY53" s="28">
        <v>0.65290000000000004</v>
      </c>
      <c r="AZ53" s="28">
        <v>0.73640000000000005</v>
      </c>
      <c r="BA53" s="26">
        <v>591</v>
      </c>
      <c r="BB53" s="58">
        <v>647500</v>
      </c>
      <c r="BC53" s="28">
        <v>0.63200000000000001</v>
      </c>
      <c r="BD53" s="28">
        <v>0.57579999999999998</v>
      </c>
      <c r="BE53" s="28">
        <v>0.68479999999999996</v>
      </c>
      <c r="BF53" s="26">
        <v>337</v>
      </c>
      <c r="BG53" s="58">
        <v>614900</v>
      </c>
      <c r="BH53" s="28">
        <v>0.60019999999999996</v>
      </c>
      <c r="BI53" s="28">
        <v>0.52229999999999999</v>
      </c>
      <c r="BJ53" s="28">
        <v>0.6734</v>
      </c>
      <c r="BK53" s="88"/>
      <c r="BL53" s="69">
        <v>2.1600000000000001E-2</v>
      </c>
      <c r="BM53" s="70" t="s">
        <v>100</v>
      </c>
      <c r="BN53" s="69">
        <v>-1.6799999999999999E-2</v>
      </c>
      <c r="BO53" s="70" t="s">
        <v>100</v>
      </c>
      <c r="BP53" s="69">
        <v>-2.64E-2</v>
      </c>
      <c r="BQ53" s="70" t="s">
        <v>100</v>
      </c>
      <c r="BR53" s="69">
        <v>3.1300000000000001E-2</v>
      </c>
      <c r="BS53" s="70" t="s">
        <v>100</v>
      </c>
      <c r="BT53" s="69">
        <v>-8.7499999999999994E-2</v>
      </c>
      <c r="BU53" s="67" t="s">
        <v>90</v>
      </c>
      <c r="BV53" s="69">
        <v>-0.1176</v>
      </c>
      <c r="BW53" s="68" t="s">
        <v>90</v>
      </c>
    </row>
    <row r="54" spans="1:75" ht="15" x14ac:dyDescent="0.25">
      <c r="A54" s="18" t="s">
        <v>84</v>
      </c>
      <c r="B54" s="49">
        <v>449</v>
      </c>
      <c r="C54" s="46">
        <v>774700</v>
      </c>
      <c r="D54" s="28">
        <v>0.52010000000000001</v>
      </c>
      <c r="E54" s="28">
        <v>0.45569999999999999</v>
      </c>
      <c r="F54" s="28">
        <v>0.58379999999999999</v>
      </c>
      <c r="G54" s="26">
        <v>587</v>
      </c>
      <c r="H54" s="58">
        <v>881800</v>
      </c>
      <c r="I54" s="28">
        <v>0.59199999999999997</v>
      </c>
      <c r="J54" s="28">
        <v>0.53280000000000005</v>
      </c>
      <c r="K54" s="28">
        <v>0.64870000000000005</v>
      </c>
      <c r="L54" s="26">
        <v>549</v>
      </c>
      <c r="M54" s="58">
        <v>964000</v>
      </c>
      <c r="N54" s="28">
        <v>0.6472</v>
      </c>
      <c r="O54" s="28">
        <v>0.59089999999999998</v>
      </c>
      <c r="P54" s="28">
        <v>0.6996</v>
      </c>
      <c r="Q54" s="26">
        <v>590</v>
      </c>
      <c r="R54" s="58">
        <v>944500</v>
      </c>
      <c r="S54" s="28">
        <v>0.63060000000000005</v>
      </c>
      <c r="T54" s="28">
        <v>0.57669999999999999</v>
      </c>
      <c r="U54" s="28">
        <v>0.68140000000000001</v>
      </c>
      <c r="V54" s="26">
        <v>641</v>
      </c>
      <c r="W54" s="58">
        <v>926300</v>
      </c>
      <c r="X54" s="28">
        <v>0.61839999999999995</v>
      </c>
      <c r="Y54" s="28">
        <v>0.56440000000000001</v>
      </c>
      <c r="Z54" s="28">
        <v>0.66969999999999996</v>
      </c>
      <c r="AA54" s="26">
        <v>565</v>
      </c>
      <c r="AB54" s="58">
        <v>798100</v>
      </c>
      <c r="AC54" s="28">
        <v>0.53290000000000004</v>
      </c>
      <c r="AD54" s="28">
        <v>0.46939999999999998</v>
      </c>
      <c r="AE54" s="28">
        <v>0.59530000000000005</v>
      </c>
      <c r="AF54" s="81"/>
      <c r="AG54" s="77">
        <v>469</v>
      </c>
      <c r="AH54" s="58">
        <v>806100</v>
      </c>
      <c r="AI54" s="28">
        <v>0.53820000000000001</v>
      </c>
      <c r="AJ54" s="28">
        <v>0.47389999999999999</v>
      </c>
      <c r="AK54" s="28">
        <v>0.60119999999999996</v>
      </c>
      <c r="AL54" s="26">
        <v>618</v>
      </c>
      <c r="AM54" s="58">
        <v>913000</v>
      </c>
      <c r="AN54" s="28">
        <v>0.60960000000000003</v>
      </c>
      <c r="AO54" s="28">
        <v>0.55410000000000004</v>
      </c>
      <c r="AP54" s="28">
        <v>0.6623</v>
      </c>
      <c r="AQ54" s="26">
        <v>800</v>
      </c>
      <c r="AR54" s="58">
        <v>658300</v>
      </c>
      <c r="AS54" s="28">
        <v>0.4395</v>
      </c>
      <c r="AT54" s="28">
        <v>0.39069999999999999</v>
      </c>
      <c r="AU54" s="28">
        <v>0.48949999999999999</v>
      </c>
      <c r="AV54" s="26">
        <v>933</v>
      </c>
      <c r="AW54" s="58">
        <v>768500</v>
      </c>
      <c r="AX54" s="28">
        <v>0.5131</v>
      </c>
      <c r="AY54" s="28">
        <v>0.46929999999999999</v>
      </c>
      <c r="AZ54" s="28">
        <v>0.55659999999999998</v>
      </c>
      <c r="BA54" s="26">
        <v>624</v>
      </c>
      <c r="BB54" s="58">
        <v>788400</v>
      </c>
      <c r="BC54" s="28">
        <v>0.52639999999999998</v>
      </c>
      <c r="BD54" s="28">
        <v>0.4718</v>
      </c>
      <c r="BE54" s="28">
        <v>0.58030000000000004</v>
      </c>
      <c r="BF54" s="26">
        <v>315</v>
      </c>
      <c r="BG54" s="58">
        <v>697500</v>
      </c>
      <c r="BH54" s="28">
        <v>0.4657</v>
      </c>
      <c r="BI54" s="28">
        <v>0.38619999999999999</v>
      </c>
      <c r="BJ54" s="28">
        <v>0.54690000000000005</v>
      </c>
      <c r="BK54" s="88"/>
      <c r="BL54" s="69">
        <v>1.8100000000000002E-2</v>
      </c>
      <c r="BM54" s="70" t="s">
        <v>100</v>
      </c>
      <c r="BN54" s="69">
        <v>1.7600000000000001E-2</v>
      </c>
      <c r="BO54" s="70" t="s">
        <v>100</v>
      </c>
      <c r="BP54" s="69">
        <v>-0.20760000000000001</v>
      </c>
      <c r="BQ54" s="67" t="s">
        <v>90</v>
      </c>
      <c r="BR54" s="69">
        <v>-0.11749999999999999</v>
      </c>
      <c r="BS54" s="67" t="s">
        <v>90</v>
      </c>
      <c r="BT54" s="69">
        <v>-9.2100000000000001E-2</v>
      </c>
      <c r="BU54" s="67" t="s">
        <v>90</v>
      </c>
      <c r="BV54" s="69">
        <v>-6.7199999999999996E-2</v>
      </c>
      <c r="BW54" s="71" t="s">
        <v>100</v>
      </c>
    </row>
    <row r="55" spans="1:75" ht="15" x14ac:dyDescent="0.25">
      <c r="A55" s="18" t="s">
        <v>60</v>
      </c>
      <c r="B55" s="49">
        <v>133</v>
      </c>
      <c r="C55" s="46">
        <v>422000</v>
      </c>
      <c r="D55" s="28">
        <v>0.62970000000000004</v>
      </c>
      <c r="E55" s="28">
        <v>0.51190000000000002</v>
      </c>
      <c r="F55" s="28">
        <v>0.7339</v>
      </c>
      <c r="G55" s="26">
        <v>172</v>
      </c>
      <c r="H55" s="58">
        <v>426400</v>
      </c>
      <c r="I55" s="28">
        <v>0.63619999999999999</v>
      </c>
      <c r="J55" s="28">
        <v>0.53320000000000001</v>
      </c>
      <c r="K55" s="28">
        <v>0.72809999999999997</v>
      </c>
      <c r="L55" s="26">
        <v>185</v>
      </c>
      <c r="M55" s="58">
        <v>445800</v>
      </c>
      <c r="N55" s="28">
        <v>0.6653</v>
      </c>
      <c r="O55" s="28">
        <v>0.56220000000000003</v>
      </c>
      <c r="P55" s="28">
        <v>0.75470000000000004</v>
      </c>
      <c r="Q55" s="26">
        <v>154</v>
      </c>
      <c r="R55" s="58">
        <v>448100</v>
      </c>
      <c r="S55" s="28">
        <v>0.66500000000000004</v>
      </c>
      <c r="T55" s="28">
        <v>0.56000000000000005</v>
      </c>
      <c r="U55" s="28">
        <v>0.75580000000000003</v>
      </c>
      <c r="V55" s="26">
        <v>192</v>
      </c>
      <c r="W55" s="58">
        <v>474400</v>
      </c>
      <c r="X55" s="28">
        <v>0.70399999999999996</v>
      </c>
      <c r="Y55" s="28">
        <v>0.6028</v>
      </c>
      <c r="Z55" s="28">
        <v>0.78839999999999999</v>
      </c>
      <c r="AA55" s="26">
        <v>156</v>
      </c>
      <c r="AB55" s="58">
        <v>484700</v>
      </c>
      <c r="AC55" s="28">
        <v>0.71940000000000004</v>
      </c>
      <c r="AD55" s="28">
        <v>0.61519999999999997</v>
      </c>
      <c r="AE55" s="28">
        <v>0.80430000000000001</v>
      </c>
      <c r="AF55" s="81"/>
      <c r="AG55" s="77">
        <v>135</v>
      </c>
      <c r="AH55" s="58">
        <v>401000</v>
      </c>
      <c r="AI55" s="28">
        <v>0.59509999999999996</v>
      </c>
      <c r="AJ55" s="28">
        <v>0.46679999999999999</v>
      </c>
      <c r="AK55" s="28">
        <v>0.71160000000000001</v>
      </c>
      <c r="AL55" s="26">
        <v>180</v>
      </c>
      <c r="AM55" s="58">
        <v>480600</v>
      </c>
      <c r="AN55" s="28">
        <v>0.71330000000000005</v>
      </c>
      <c r="AO55" s="28">
        <v>0.62039999999999995</v>
      </c>
      <c r="AP55" s="28">
        <v>0.79110000000000003</v>
      </c>
      <c r="AQ55" s="26">
        <v>212</v>
      </c>
      <c r="AR55" s="58">
        <v>316600</v>
      </c>
      <c r="AS55" s="28">
        <v>0.46989999999999998</v>
      </c>
      <c r="AT55" s="28">
        <v>0.37209999999999999</v>
      </c>
      <c r="AU55" s="28">
        <v>0.56989999999999996</v>
      </c>
      <c r="AV55" s="26">
        <v>199</v>
      </c>
      <c r="AW55" s="58">
        <v>368100</v>
      </c>
      <c r="AX55" s="28">
        <v>0.54620000000000002</v>
      </c>
      <c r="AY55" s="28">
        <v>0.45190000000000002</v>
      </c>
      <c r="AZ55" s="28">
        <v>0.63729999999999998</v>
      </c>
      <c r="BA55" s="26">
        <v>218</v>
      </c>
      <c r="BB55" s="58">
        <v>376900</v>
      </c>
      <c r="BC55" s="28">
        <v>0.55930000000000002</v>
      </c>
      <c r="BD55" s="28">
        <v>0.44929999999999998</v>
      </c>
      <c r="BE55" s="28">
        <v>0.66390000000000005</v>
      </c>
      <c r="BF55" s="26">
        <v>90</v>
      </c>
      <c r="BG55" s="58">
        <v>461100</v>
      </c>
      <c r="BH55" s="28">
        <v>0.68430000000000002</v>
      </c>
      <c r="BI55" s="28">
        <v>0.5534</v>
      </c>
      <c r="BJ55" s="28">
        <v>0.7913</v>
      </c>
      <c r="BK55" s="88"/>
      <c r="BL55" s="69">
        <v>-3.4599999999999999E-2</v>
      </c>
      <c r="BM55" s="70" t="s">
        <v>100</v>
      </c>
      <c r="BN55" s="69">
        <v>7.7100000000000002E-2</v>
      </c>
      <c r="BO55" s="70" t="s">
        <v>100</v>
      </c>
      <c r="BP55" s="69">
        <v>-0.19539999999999999</v>
      </c>
      <c r="BQ55" s="67" t="s">
        <v>90</v>
      </c>
      <c r="BR55" s="69">
        <v>-0.1187</v>
      </c>
      <c r="BS55" s="70" t="s">
        <v>100</v>
      </c>
      <c r="BT55" s="69">
        <v>-0.14460000000000001</v>
      </c>
      <c r="BU55" s="67" t="s">
        <v>90</v>
      </c>
      <c r="BV55" s="69">
        <v>-3.5099999999999999E-2</v>
      </c>
      <c r="BW55" s="71" t="s">
        <v>100</v>
      </c>
    </row>
    <row r="56" spans="1:75" ht="15" x14ac:dyDescent="0.25">
      <c r="A56" s="18" t="s">
        <v>61</v>
      </c>
      <c r="B56" s="49">
        <v>60</v>
      </c>
      <c r="C56" s="46">
        <v>105200</v>
      </c>
      <c r="D56" s="28">
        <v>0.64219999999999999</v>
      </c>
      <c r="E56" s="28">
        <v>0.48130000000000001</v>
      </c>
      <c r="F56" s="28">
        <v>0.77629999999999999</v>
      </c>
      <c r="G56" s="26">
        <v>64</v>
      </c>
      <c r="H56" s="58">
        <v>105700</v>
      </c>
      <c r="I56" s="28">
        <v>0.64539999999999997</v>
      </c>
      <c r="J56" s="28">
        <v>0.48399999999999999</v>
      </c>
      <c r="K56" s="28">
        <v>0.77929999999999999</v>
      </c>
      <c r="L56" s="26">
        <v>55</v>
      </c>
      <c r="M56" s="58">
        <v>105100</v>
      </c>
      <c r="N56" s="28">
        <v>0.64159999999999995</v>
      </c>
      <c r="O56" s="28">
        <v>0.4501</v>
      </c>
      <c r="P56" s="28">
        <v>0.79659999999999997</v>
      </c>
      <c r="Q56" s="26">
        <v>78</v>
      </c>
      <c r="R56" s="58">
        <v>107300</v>
      </c>
      <c r="S56" s="28">
        <v>0.65169999999999995</v>
      </c>
      <c r="T56" s="28">
        <v>0.5</v>
      </c>
      <c r="U56" s="28">
        <v>0.77780000000000005</v>
      </c>
      <c r="V56" s="26">
        <v>61</v>
      </c>
      <c r="W56" s="58">
        <v>114500</v>
      </c>
      <c r="X56" s="28">
        <v>0.69530000000000003</v>
      </c>
      <c r="Y56" s="28">
        <v>0.54259999999999997</v>
      </c>
      <c r="Z56" s="28">
        <v>0.81440000000000001</v>
      </c>
      <c r="AA56" s="26">
        <v>67</v>
      </c>
      <c r="AB56" s="58">
        <v>107200</v>
      </c>
      <c r="AC56" s="28">
        <v>0.65100000000000002</v>
      </c>
      <c r="AD56" s="28">
        <v>0.46429999999999999</v>
      </c>
      <c r="AE56" s="28">
        <v>0.80049999999999999</v>
      </c>
      <c r="AF56" s="81"/>
      <c r="AG56" s="77">
        <v>55</v>
      </c>
      <c r="AH56" s="58">
        <v>124800</v>
      </c>
      <c r="AI56" s="28">
        <v>0.75780000000000003</v>
      </c>
      <c r="AJ56" s="28">
        <v>0.58789999999999998</v>
      </c>
      <c r="AK56" s="28">
        <v>0.87280000000000002</v>
      </c>
      <c r="AL56" s="26">
        <v>70</v>
      </c>
      <c r="AM56" s="58">
        <v>90300</v>
      </c>
      <c r="AN56" s="28">
        <v>0.54820000000000002</v>
      </c>
      <c r="AO56" s="28">
        <v>0.4052</v>
      </c>
      <c r="AP56" s="28">
        <v>0.68359999999999999</v>
      </c>
      <c r="AQ56" s="26">
        <v>76</v>
      </c>
      <c r="AR56" s="58">
        <v>64000</v>
      </c>
      <c r="AS56" s="28">
        <v>0.38850000000000001</v>
      </c>
      <c r="AT56" s="28">
        <v>0.2576</v>
      </c>
      <c r="AU56" s="28">
        <v>0.53759999999999997</v>
      </c>
      <c r="AV56" s="26">
        <v>88</v>
      </c>
      <c r="AW56" s="58">
        <v>75000</v>
      </c>
      <c r="AX56" s="28">
        <v>0.45540000000000003</v>
      </c>
      <c r="AY56" s="28">
        <v>0.33310000000000001</v>
      </c>
      <c r="AZ56" s="28">
        <v>0.58320000000000005</v>
      </c>
      <c r="BA56" s="26">
        <v>66</v>
      </c>
      <c r="BB56" s="58">
        <v>108100</v>
      </c>
      <c r="BC56" s="28">
        <v>0.65659999999999996</v>
      </c>
      <c r="BD56" s="28">
        <v>0.49490000000000001</v>
      </c>
      <c r="BE56" s="28">
        <v>0.78869999999999996</v>
      </c>
      <c r="BF56" s="26" t="s">
        <v>12</v>
      </c>
      <c r="BG56" s="58" t="s">
        <v>12</v>
      </c>
      <c r="BH56" s="28" t="s">
        <v>12</v>
      </c>
      <c r="BI56" s="28" t="s">
        <v>12</v>
      </c>
      <c r="BJ56" s="28" t="s">
        <v>12</v>
      </c>
      <c r="BK56" s="88"/>
      <c r="BL56" s="69">
        <v>0.11559999999999999</v>
      </c>
      <c r="BM56" s="70" t="s">
        <v>100</v>
      </c>
      <c r="BN56" s="69">
        <v>-9.7199999999999995E-2</v>
      </c>
      <c r="BO56" s="70" t="s">
        <v>100</v>
      </c>
      <c r="BP56" s="69">
        <v>-0.25319999999999998</v>
      </c>
      <c r="BQ56" s="67" t="s">
        <v>90</v>
      </c>
      <c r="BR56" s="69">
        <v>-0.1963</v>
      </c>
      <c r="BS56" s="67" t="s">
        <v>90</v>
      </c>
      <c r="BT56" s="69">
        <v>-3.8699999999999998E-2</v>
      </c>
      <c r="BU56" s="70" t="s">
        <v>100</v>
      </c>
      <c r="BV56" s="69" t="s">
        <v>12</v>
      </c>
      <c r="BW56" s="68" t="s">
        <v>12</v>
      </c>
    </row>
    <row r="57" spans="1:75" ht="15" x14ac:dyDescent="0.25">
      <c r="A57" s="18" t="s">
        <v>62</v>
      </c>
      <c r="B57" s="49">
        <v>99</v>
      </c>
      <c r="C57" s="46">
        <v>218700</v>
      </c>
      <c r="D57" s="28">
        <v>0.64249999999999996</v>
      </c>
      <c r="E57" s="28">
        <v>0.49330000000000002</v>
      </c>
      <c r="F57" s="28">
        <v>0.76839999999999997</v>
      </c>
      <c r="G57" s="26">
        <v>139</v>
      </c>
      <c r="H57" s="58">
        <v>252300</v>
      </c>
      <c r="I57" s="28">
        <v>0.74119999999999997</v>
      </c>
      <c r="J57" s="28">
        <v>0.63300000000000001</v>
      </c>
      <c r="K57" s="28">
        <v>0.82630000000000003</v>
      </c>
      <c r="L57" s="26">
        <v>118</v>
      </c>
      <c r="M57" s="58">
        <v>249700</v>
      </c>
      <c r="N57" s="28">
        <v>0.73360000000000003</v>
      </c>
      <c r="O57" s="28">
        <v>0.62039999999999995</v>
      </c>
      <c r="P57" s="28">
        <v>0.82269999999999999</v>
      </c>
      <c r="Q57" s="26">
        <v>156</v>
      </c>
      <c r="R57" s="58">
        <v>256900</v>
      </c>
      <c r="S57" s="28">
        <v>0.75080000000000002</v>
      </c>
      <c r="T57" s="28">
        <v>0.65080000000000005</v>
      </c>
      <c r="U57" s="28">
        <v>0.8296</v>
      </c>
      <c r="V57" s="26">
        <v>137</v>
      </c>
      <c r="W57" s="58">
        <v>276900</v>
      </c>
      <c r="X57" s="28">
        <v>0.80900000000000005</v>
      </c>
      <c r="Y57" s="28">
        <v>0.72009999999999996</v>
      </c>
      <c r="Z57" s="28">
        <v>0.87460000000000004</v>
      </c>
      <c r="AA57" s="26">
        <v>133</v>
      </c>
      <c r="AB57" s="58">
        <v>256000</v>
      </c>
      <c r="AC57" s="28">
        <v>0.74790000000000001</v>
      </c>
      <c r="AD57" s="28">
        <v>0.64970000000000006</v>
      </c>
      <c r="AE57" s="28">
        <v>0.82599999999999996</v>
      </c>
      <c r="AF57" s="81"/>
      <c r="AG57" s="77">
        <v>112</v>
      </c>
      <c r="AH57" s="58">
        <v>227700</v>
      </c>
      <c r="AI57" s="28">
        <v>0.66549999999999998</v>
      </c>
      <c r="AJ57" s="28">
        <v>0.51119999999999999</v>
      </c>
      <c r="AK57" s="28">
        <v>0.79100000000000004</v>
      </c>
      <c r="AL57" s="26">
        <v>162</v>
      </c>
      <c r="AM57" s="58">
        <v>256500</v>
      </c>
      <c r="AN57" s="28">
        <v>0.74960000000000004</v>
      </c>
      <c r="AO57" s="28">
        <v>0.64190000000000003</v>
      </c>
      <c r="AP57" s="28">
        <v>0.83330000000000004</v>
      </c>
      <c r="AQ57" s="26">
        <v>194</v>
      </c>
      <c r="AR57" s="58">
        <v>204500</v>
      </c>
      <c r="AS57" s="28">
        <v>0.59760000000000002</v>
      </c>
      <c r="AT57" s="28">
        <v>0.49659999999999999</v>
      </c>
      <c r="AU57" s="28">
        <v>0.69099999999999995</v>
      </c>
      <c r="AV57" s="26">
        <v>184</v>
      </c>
      <c r="AW57" s="58">
        <v>223800</v>
      </c>
      <c r="AX57" s="28">
        <v>0.65380000000000005</v>
      </c>
      <c r="AY57" s="28">
        <v>0.55549999999999999</v>
      </c>
      <c r="AZ57" s="28">
        <v>0.74060000000000004</v>
      </c>
      <c r="BA57" s="26">
        <v>126</v>
      </c>
      <c r="BB57" s="58">
        <v>231500</v>
      </c>
      <c r="BC57" s="28">
        <v>0.67630000000000001</v>
      </c>
      <c r="BD57" s="28">
        <v>0.54159999999999997</v>
      </c>
      <c r="BE57" s="28">
        <v>0.78700000000000003</v>
      </c>
      <c r="BF57" s="26">
        <v>75</v>
      </c>
      <c r="BG57" s="58">
        <v>231500</v>
      </c>
      <c r="BH57" s="28">
        <v>0.67649999999999999</v>
      </c>
      <c r="BI57" s="28">
        <v>0.499</v>
      </c>
      <c r="BJ57" s="28">
        <v>0.81440000000000001</v>
      </c>
      <c r="BK57" s="88"/>
      <c r="BL57" s="69">
        <v>2.3E-2</v>
      </c>
      <c r="BM57" s="70" t="s">
        <v>100</v>
      </c>
      <c r="BN57" s="69">
        <v>8.3000000000000001E-3</v>
      </c>
      <c r="BO57" s="70" t="s">
        <v>100</v>
      </c>
      <c r="BP57" s="69">
        <v>-0.13600000000000001</v>
      </c>
      <c r="BQ57" s="70" t="s">
        <v>100</v>
      </c>
      <c r="BR57" s="69">
        <v>-9.69E-2</v>
      </c>
      <c r="BS57" s="70" t="s">
        <v>100</v>
      </c>
      <c r="BT57" s="69">
        <v>-0.13270000000000001</v>
      </c>
      <c r="BU57" s="70" t="s">
        <v>100</v>
      </c>
      <c r="BV57" s="69">
        <v>-7.1499999999999994E-2</v>
      </c>
      <c r="BW57" s="71" t="s">
        <v>100</v>
      </c>
    </row>
    <row r="58" spans="1:75" ht="15" x14ac:dyDescent="0.25">
      <c r="A58" s="18" t="s">
        <v>63</v>
      </c>
      <c r="B58" s="49">
        <v>73</v>
      </c>
      <c r="C58" s="46">
        <v>159400</v>
      </c>
      <c r="D58" s="28">
        <v>0.63739999999999997</v>
      </c>
      <c r="E58" s="28">
        <v>0.46260000000000001</v>
      </c>
      <c r="F58" s="28">
        <v>0.78210000000000002</v>
      </c>
      <c r="G58" s="26">
        <v>110</v>
      </c>
      <c r="H58" s="58">
        <v>162200</v>
      </c>
      <c r="I58" s="28">
        <v>0.64849999999999997</v>
      </c>
      <c r="J58" s="28">
        <v>0.51029999999999998</v>
      </c>
      <c r="K58" s="28">
        <v>0.76559999999999995</v>
      </c>
      <c r="L58" s="26">
        <v>87</v>
      </c>
      <c r="M58" s="58">
        <v>183800</v>
      </c>
      <c r="N58" s="28">
        <v>0.73509999999999998</v>
      </c>
      <c r="O58" s="28">
        <v>0.59219999999999995</v>
      </c>
      <c r="P58" s="28">
        <v>0.84130000000000005</v>
      </c>
      <c r="Q58" s="26">
        <v>97</v>
      </c>
      <c r="R58" s="58">
        <v>170400</v>
      </c>
      <c r="S58" s="28">
        <v>0.67759999999999998</v>
      </c>
      <c r="T58" s="28">
        <v>0.54310000000000003</v>
      </c>
      <c r="U58" s="28">
        <v>0.78790000000000004</v>
      </c>
      <c r="V58" s="26">
        <v>98</v>
      </c>
      <c r="W58" s="58">
        <v>160600</v>
      </c>
      <c r="X58" s="28">
        <v>0.63849999999999996</v>
      </c>
      <c r="Y58" s="28">
        <v>0.49480000000000002</v>
      </c>
      <c r="Z58" s="28">
        <v>0.7611</v>
      </c>
      <c r="AA58" s="26">
        <v>93</v>
      </c>
      <c r="AB58" s="58">
        <v>166300</v>
      </c>
      <c r="AC58" s="28">
        <v>0.66159999999999997</v>
      </c>
      <c r="AD58" s="28">
        <v>0.53080000000000005</v>
      </c>
      <c r="AE58" s="28">
        <v>0.77159999999999995</v>
      </c>
      <c r="AF58" s="81"/>
      <c r="AG58" s="77">
        <v>91</v>
      </c>
      <c r="AH58" s="58">
        <v>135900</v>
      </c>
      <c r="AI58" s="28">
        <v>0.54039999999999999</v>
      </c>
      <c r="AJ58" s="28">
        <v>0.4047</v>
      </c>
      <c r="AK58" s="28">
        <v>0.67049999999999998</v>
      </c>
      <c r="AL58" s="26">
        <v>100</v>
      </c>
      <c r="AM58" s="58">
        <v>109500</v>
      </c>
      <c r="AN58" s="28">
        <v>0.43559999999999999</v>
      </c>
      <c r="AO58" s="28">
        <v>0.30730000000000002</v>
      </c>
      <c r="AP58" s="28">
        <v>0.57299999999999995</v>
      </c>
      <c r="AQ58" s="26">
        <v>125</v>
      </c>
      <c r="AR58" s="58">
        <v>131000</v>
      </c>
      <c r="AS58" s="28">
        <v>0.52100000000000002</v>
      </c>
      <c r="AT58" s="28">
        <v>0.39579999999999999</v>
      </c>
      <c r="AU58" s="28">
        <v>0.64349999999999996</v>
      </c>
      <c r="AV58" s="26">
        <v>141</v>
      </c>
      <c r="AW58" s="58">
        <v>122900</v>
      </c>
      <c r="AX58" s="28">
        <v>0.4889</v>
      </c>
      <c r="AY58" s="28">
        <v>0.36559999999999998</v>
      </c>
      <c r="AZ58" s="28">
        <v>0.61360000000000003</v>
      </c>
      <c r="BA58" s="26">
        <v>114</v>
      </c>
      <c r="BB58" s="58">
        <v>163500</v>
      </c>
      <c r="BC58" s="28">
        <v>0.65039999999999998</v>
      </c>
      <c r="BD58" s="28">
        <v>0.52849999999999997</v>
      </c>
      <c r="BE58" s="28">
        <v>0.75529999999999997</v>
      </c>
      <c r="BF58" s="26">
        <v>63</v>
      </c>
      <c r="BG58" s="58">
        <v>142300</v>
      </c>
      <c r="BH58" s="28">
        <v>0.56610000000000005</v>
      </c>
      <c r="BI58" s="28">
        <v>0.37619999999999998</v>
      </c>
      <c r="BJ58" s="28">
        <v>0.73839999999999995</v>
      </c>
      <c r="BK58" s="88"/>
      <c r="BL58" s="69">
        <v>-9.69E-2</v>
      </c>
      <c r="BM58" s="70" t="s">
        <v>100</v>
      </c>
      <c r="BN58" s="69">
        <v>-0.21299999999999999</v>
      </c>
      <c r="BO58" s="67" t="s">
        <v>90</v>
      </c>
      <c r="BP58" s="69">
        <v>-0.21410000000000001</v>
      </c>
      <c r="BQ58" s="67" t="s">
        <v>90</v>
      </c>
      <c r="BR58" s="69">
        <v>-0.18859999999999999</v>
      </c>
      <c r="BS58" s="67" t="s">
        <v>90</v>
      </c>
      <c r="BT58" s="69">
        <v>1.1900000000000001E-2</v>
      </c>
      <c r="BU58" s="70" t="s">
        <v>100</v>
      </c>
      <c r="BV58" s="69">
        <v>-9.5500000000000002E-2</v>
      </c>
      <c r="BW58" s="71" t="s">
        <v>100</v>
      </c>
    </row>
    <row r="59" spans="1:75" ht="15" x14ac:dyDescent="0.25">
      <c r="A59" s="18" t="s">
        <v>64</v>
      </c>
      <c r="B59" s="49">
        <v>10250</v>
      </c>
      <c r="C59" s="46">
        <v>11232800</v>
      </c>
      <c r="D59" s="28">
        <v>0.59089999999999998</v>
      </c>
      <c r="E59" s="28">
        <v>0.57709999999999995</v>
      </c>
      <c r="F59" s="28">
        <v>0.60450000000000004</v>
      </c>
      <c r="G59" s="26">
        <v>15336</v>
      </c>
      <c r="H59" s="58">
        <v>11688100</v>
      </c>
      <c r="I59" s="28">
        <v>0.61480000000000001</v>
      </c>
      <c r="J59" s="28">
        <v>0.6038</v>
      </c>
      <c r="K59" s="28">
        <v>0.62570000000000003</v>
      </c>
      <c r="L59" s="26">
        <v>13186</v>
      </c>
      <c r="M59" s="58">
        <v>12331600</v>
      </c>
      <c r="N59" s="28">
        <v>0.64870000000000005</v>
      </c>
      <c r="O59" s="28">
        <v>0.63700000000000001</v>
      </c>
      <c r="P59" s="28">
        <v>0.66020000000000001</v>
      </c>
      <c r="Q59" s="26">
        <v>14491</v>
      </c>
      <c r="R59" s="58">
        <v>12594200</v>
      </c>
      <c r="S59" s="28">
        <v>0.65910000000000002</v>
      </c>
      <c r="T59" s="28">
        <v>0.64770000000000005</v>
      </c>
      <c r="U59" s="28">
        <v>0.67030000000000001</v>
      </c>
      <c r="V59" s="26">
        <v>16624</v>
      </c>
      <c r="W59" s="58">
        <v>12563200</v>
      </c>
      <c r="X59" s="28">
        <v>0.65749999999999997</v>
      </c>
      <c r="Y59" s="28">
        <v>0.64710000000000001</v>
      </c>
      <c r="Z59" s="28">
        <v>0.66769999999999996</v>
      </c>
      <c r="AA59" s="26">
        <v>12878</v>
      </c>
      <c r="AB59" s="58">
        <v>12379500</v>
      </c>
      <c r="AC59" s="28">
        <v>0.64780000000000004</v>
      </c>
      <c r="AD59" s="28">
        <v>0.63560000000000005</v>
      </c>
      <c r="AE59" s="28">
        <v>0.65990000000000004</v>
      </c>
      <c r="AF59" s="81"/>
      <c r="AG59" s="77">
        <v>9944</v>
      </c>
      <c r="AH59" s="58">
        <v>11425600</v>
      </c>
      <c r="AI59" s="28">
        <v>0.59789999999999999</v>
      </c>
      <c r="AJ59" s="28">
        <v>0.58399999999999996</v>
      </c>
      <c r="AK59" s="28">
        <v>0.61170000000000002</v>
      </c>
      <c r="AL59" s="26">
        <v>14438</v>
      </c>
      <c r="AM59" s="58">
        <v>11787900</v>
      </c>
      <c r="AN59" s="28">
        <v>0.6169</v>
      </c>
      <c r="AO59" s="28">
        <v>0.60540000000000005</v>
      </c>
      <c r="AP59" s="28">
        <v>0.62829999999999997</v>
      </c>
      <c r="AQ59" s="26">
        <v>17895</v>
      </c>
      <c r="AR59" s="58">
        <v>11410900</v>
      </c>
      <c r="AS59" s="28">
        <v>0.59719999999999995</v>
      </c>
      <c r="AT59" s="28">
        <v>0.58630000000000004</v>
      </c>
      <c r="AU59" s="28">
        <v>0.6079</v>
      </c>
      <c r="AV59" s="26">
        <v>17615</v>
      </c>
      <c r="AW59" s="58">
        <v>12156900</v>
      </c>
      <c r="AX59" s="28">
        <v>0.63619999999999999</v>
      </c>
      <c r="AY59" s="28">
        <v>0.62609999999999999</v>
      </c>
      <c r="AZ59" s="28">
        <v>0.6462</v>
      </c>
      <c r="BA59" s="26">
        <v>13507</v>
      </c>
      <c r="BB59" s="58">
        <v>12150300</v>
      </c>
      <c r="BC59" s="28">
        <v>0.63590000000000002</v>
      </c>
      <c r="BD59" s="28">
        <v>0.62380000000000002</v>
      </c>
      <c r="BE59" s="28">
        <v>0.64770000000000005</v>
      </c>
      <c r="BF59" s="26">
        <v>6873</v>
      </c>
      <c r="BG59" s="58">
        <v>11940000</v>
      </c>
      <c r="BH59" s="28">
        <v>0.62490000000000001</v>
      </c>
      <c r="BI59" s="28">
        <v>0.60519999999999996</v>
      </c>
      <c r="BJ59" s="28">
        <v>0.64410000000000001</v>
      </c>
      <c r="BK59" s="88"/>
      <c r="BL59" s="69">
        <v>7.1000000000000004E-3</v>
      </c>
      <c r="BM59" s="70" t="s">
        <v>100</v>
      </c>
      <c r="BN59" s="69">
        <v>2.0999999999999999E-3</v>
      </c>
      <c r="BO59" s="70" t="s">
        <v>100</v>
      </c>
      <c r="BP59" s="69">
        <v>-5.1499999999999997E-2</v>
      </c>
      <c r="BQ59" s="67" t="s">
        <v>90</v>
      </c>
      <c r="BR59" s="69">
        <v>-2.29E-2</v>
      </c>
      <c r="BS59" s="67" t="s">
        <v>90</v>
      </c>
      <c r="BT59" s="69">
        <v>-2.1600000000000001E-2</v>
      </c>
      <c r="BU59" s="67" t="s">
        <v>90</v>
      </c>
      <c r="BV59" s="69">
        <v>-2.3E-2</v>
      </c>
      <c r="BW59" s="68" t="s">
        <v>90</v>
      </c>
    </row>
    <row r="60" spans="1:75" ht="15" x14ac:dyDescent="0.25">
      <c r="A60" s="18" t="s">
        <v>65</v>
      </c>
      <c r="B60" s="49">
        <v>747</v>
      </c>
      <c r="C60" s="46">
        <v>716700</v>
      </c>
      <c r="D60" s="28">
        <v>0.62570000000000003</v>
      </c>
      <c r="E60" s="28">
        <v>0.57499999999999996</v>
      </c>
      <c r="F60" s="28">
        <v>0.67369999999999997</v>
      </c>
      <c r="G60" s="26">
        <v>1045</v>
      </c>
      <c r="H60" s="58">
        <v>735500</v>
      </c>
      <c r="I60" s="28">
        <v>0.6421</v>
      </c>
      <c r="J60" s="28">
        <v>0.59819999999999995</v>
      </c>
      <c r="K60" s="28">
        <v>0.68379999999999996</v>
      </c>
      <c r="L60" s="26">
        <v>934</v>
      </c>
      <c r="M60" s="58">
        <v>752000</v>
      </c>
      <c r="N60" s="28">
        <v>0.65649999999999997</v>
      </c>
      <c r="O60" s="28">
        <v>0.61199999999999999</v>
      </c>
      <c r="P60" s="28">
        <v>0.69850000000000001</v>
      </c>
      <c r="Q60" s="26">
        <v>961</v>
      </c>
      <c r="R60" s="58">
        <v>793900</v>
      </c>
      <c r="S60" s="28">
        <v>0.6895</v>
      </c>
      <c r="T60" s="28">
        <v>0.64580000000000004</v>
      </c>
      <c r="U60" s="28">
        <v>0.73009999999999997</v>
      </c>
      <c r="V60" s="26">
        <v>1048</v>
      </c>
      <c r="W60" s="58">
        <v>800400</v>
      </c>
      <c r="X60" s="28">
        <v>0.69520000000000004</v>
      </c>
      <c r="Y60" s="28">
        <v>0.65180000000000005</v>
      </c>
      <c r="Z60" s="28">
        <v>0.73540000000000005</v>
      </c>
      <c r="AA60" s="26">
        <v>920</v>
      </c>
      <c r="AB60" s="58">
        <v>763100</v>
      </c>
      <c r="AC60" s="28">
        <v>0.66279999999999994</v>
      </c>
      <c r="AD60" s="28">
        <v>0.61460000000000004</v>
      </c>
      <c r="AE60" s="28">
        <v>0.70779999999999998</v>
      </c>
      <c r="AF60" s="81"/>
      <c r="AG60" s="77">
        <v>779</v>
      </c>
      <c r="AH60" s="58">
        <v>711100</v>
      </c>
      <c r="AI60" s="28">
        <v>0.61760000000000004</v>
      </c>
      <c r="AJ60" s="28">
        <v>0.5665</v>
      </c>
      <c r="AK60" s="28">
        <v>0.66620000000000001</v>
      </c>
      <c r="AL60" s="26">
        <v>1034</v>
      </c>
      <c r="AM60" s="58">
        <v>718100</v>
      </c>
      <c r="AN60" s="28">
        <v>0.62370000000000003</v>
      </c>
      <c r="AO60" s="28">
        <v>0.58130000000000004</v>
      </c>
      <c r="AP60" s="28">
        <v>0.66420000000000001</v>
      </c>
      <c r="AQ60" s="26">
        <v>1221</v>
      </c>
      <c r="AR60" s="58">
        <v>698600</v>
      </c>
      <c r="AS60" s="28">
        <v>0.60680000000000001</v>
      </c>
      <c r="AT60" s="28">
        <v>0.56679999999999997</v>
      </c>
      <c r="AU60" s="28">
        <v>0.64539999999999997</v>
      </c>
      <c r="AV60" s="26">
        <v>1188</v>
      </c>
      <c r="AW60" s="58">
        <v>780900</v>
      </c>
      <c r="AX60" s="28">
        <v>0.67820000000000003</v>
      </c>
      <c r="AY60" s="28">
        <v>0.64190000000000003</v>
      </c>
      <c r="AZ60" s="28">
        <v>0.71250000000000002</v>
      </c>
      <c r="BA60" s="26">
        <v>923</v>
      </c>
      <c r="BB60" s="58">
        <v>781700</v>
      </c>
      <c r="BC60" s="28">
        <v>0.67889999999999995</v>
      </c>
      <c r="BD60" s="28">
        <v>0.63560000000000005</v>
      </c>
      <c r="BE60" s="28">
        <v>0.71940000000000004</v>
      </c>
      <c r="BF60" s="26">
        <v>528</v>
      </c>
      <c r="BG60" s="58">
        <v>682600</v>
      </c>
      <c r="BH60" s="28">
        <v>0.59279999999999999</v>
      </c>
      <c r="BI60" s="28">
        <v>0.52280000000000004</v>
      </c>
      <c r="BJ60" s="28">
        <v>0.6593</v>
      </c>
      <c r="BK60" s="88"/>
      <c r="BL60" s="69">
        <v>-8.0999999999999996E-3</v>
      </c>
      <c r="BM60" s="70" t="s">
        <v>100</v>
      </c>
      <c r="BN60" s="69">
        <v>-1.84E-2</v>
      </c>
      <c r="BO60" s="70" t="s">
        <v>100</v>
      </c>
      <c r="BP60" s="69">
        <v>-4.9700000000000001E-2</v>
      </c>
      <c r="BQ60" s="70" t="s">
        <v>100</v>
      </c>
      <c r="BR60" s="69">
        <v>-1.1299999999999999E-2</v>
      </c>
      <c r="BS60" s="70" t="s">
        <v>100</v>
      </c>
      <c r="BT60" s="69">
        <v>-1.6299999999999999E-2</v>
      </c>
      <c r="BU60" s="70" t="s">
        <v>100</v>
      </c>
      <c r="BV60" s="69">
        <v>-7.0000000000000007E-2</v>
      </c>
      <c r="BW60" s="71" t="s">
        <v>100</v>
      </c>
    </row>
    <row r="61" spans="1:75" ht="15" x14ac:dyDescent="0.25">
      <c r="A61" s="18" t="s">
        <v>83</v>
      </c>
      <c r="B61" s="49">
        <v>483</v>
      </c>
      <c r="C61" s="46">
        <v>658400</v>
      </c>
      <c r="D61" s="28">
        <v>0.45450000000000002</v>
      </c>
      <c r="E61" s="28">
        <v>0.3952</v>
      </c>
      <c r="F61" s="28">
        <v>0.5151</v>
      </c>
      <c r="G61" s="26">
        <v>632</v>
      </c>
      <c r="H61" s="58">
        <v>703500</v>
      </c>
      <c r="I61" s="28">
        <v>0.48559999999999998</v>
      </c>
      <c r="J61" s="28">
        <v>0.43149999999999999</v>
      </c>
      <c r="K61" s="28">
        <v>0.54010000000000002</v>
      </c>
      <c r="L61" s="26">
        <v>637</v>
      </c>
      <c r="M61" s="58">
        <v>750600</v>
      </c>
      <c r="N61" s="28">
        <v>0.51819999999999999</v>
      </c>
      <c r="O61" s="28">
        <v>0.46260000000000001</v>
      </c>
      <c r="P61" s="28">
        <v>0.57330000000000003</v>
      </c>
      <c r="Q61" s="26">
        <v>720</v>
      </c>
      <c r="R61" s="58">
        <v>748800</v>
      </c>
      <c r="S61" s="28">
        <v>0.51429999999999998</v>
      </c>
      <c r="T61" s="28">
        <v>0.46179999999999999</v>
      </c>
      <c r="U61" s="28">
        <v>0.56640000000000001</v>
      </c>
      <c r="V61" s="26">
        <v>694</v>
      </c>
      <c r="W61" s="58">
        <v>758900</v>
      </c>
      <c r="X61" s="28">
        <v>0.5212</v>
      </c>
      <c r="Y61" s="28">
        <v>0.4703</v>
      </c>
      <c r="Z61" s="28">
        <v>0.57169999999999999</v>
      </c>
      <c r="AA61" s="26">
        <v>636</v>
      </c>
      <c r="AB61" s="58">
        <v>735300</v>
      </c>
      <c r="AC61" s="28">
        <v>0.505</v>
      </c>
      <c r="AD61" s="28">
        <v>0.44169999999999998</v>
      </c>
      <c r="AE61" s="28">
        <v>0.56820000000000004</v>
      </c>
      <c r="AF61" s="81"/>
      <c r="AG61" s="77">
        <v>474</v>
      </c>
      <c r="AH61" s="58">
        <v>700400</v>
      </c>
      <c r="AI61" s="28">
        <v>0.48099999999999998</v>
      </c>
      <c r="AJ61" s="28">
        <v>0.42109999999999997</v>
      </c>
      <c r="AK61" s="28">
        <v>0.54159999999999997</v>
      </c>
      <c r="AL61" s="26">
        <v>657</v>
      </c>
      <c r="AM61" s="58">
        <v>589000</v>
      </c>
      <c r="AN61" s="28">
        <v>0.40450000000000003</v>
      </c>
      <c r="AO61" s="28">
        <v>0.35199999999999998</v>
      </c>
      <c r="AP61" s="28">
        <v>0.45929999999999999</v>
      </c>
      <c r="AQ61" s="26">
        <v>824</v>
      </c>
      <c r="AR61" s="58">
        <v>655700</v>
      </c>
      <c r="AS61" s="28">
        <v>0.45029999999999998</v>
      </c>
      <c r="AT61" s="28">
        <v>0.40300000000000002</v>
      </c>
      <c r="AU61" s="28">
        <v>0.4985</v>
      </c>
      <c r="AV61" s="26">
        <v>951</v>
      </c>
      <c r="AW61" s="58">
        <v>632000</v>
      </c>
      <c r="AX61" s="28">
        <v>0.43409999999999999</v>
      </c>
      <c r="AY61" s="28">
        <v>0.39190000000000003</v>
      </c>
      <c r="AZ61" s="28">
        <v>0.47720000000000001</v>
      </c>
      <c r="BA61" s="26">
        <v>711</v>
      </c>
      <c r="BB61" s="58">
        <v>780900</v>
      </c>
      <c r="BC61" s="28">
        <v>0.5363</v>
      </c>
      <c r="BD61" s="28">
        <v>0.48459999999999998</v>
      </c>
      <c r="BE61" s="28">
        <v>0.58720000000000006</v>
      </c>
      <c r="BF61" s="26">
        <v>369</v>
      </c>
      <c r="BG61" s="58">
        <v>594400</v>
      </c>
      <c r="BH61" s="28">
        <v>0.40820000000000001</v>
      </c>
      <c r="BI61" s="28">
        <v>0.33529999999999999</v>
      </c>
      <c r="BJ61" s="28">
        <v>0.4854</v>
      </c>
      <c r="BK61" s="88"/>
      <c r="BL61" s="69">
        <v>2.6499999999999999E-2</v>
      </c>
      <c r="BM61" s="70" t="s">
        <v>100</v>
      </c>
      <c r="BN61" s="69">
        <v>-8.1100000000000005E-2</v>
      </c>
      <c r="BO61" s="67" t="s">
        <v>90</v>
      </c>
      <c r="BP61" s="69">
        <v>-6.7900000000000002E-2</v>
      </c>
      <c r="BQ61" s="70" t="s">
        <v>100</v>
      </c>
      <c r="BR61" s="69">
        <v>-8.0199999999999994E-2</v>
      </c>
      <c r="BS61" s="67" t="s">
        <v>90</v>
      </c>
      <c r="BT61" s="69">
        <v>1.5100000000000001E-2</v>
      </c>
      <c r="BU61" s="70" t="s">
        <v>100</v>
      </c>
      <c r="BV61" s="69">
        <v>-9.6799999999999997E-2</v>
      </c>
      <c r="BW61" s="71" t="s">
        <v>100</v>
      </c>
    </row>
    <row r="62" spans="1:75" ht="15" x14ac:dyDescent="0.25">
      <c r="A62" s="18" t="s">
        <v>66</v>
      </c>
      <c r="B62" s="49">
        <v>177</v>
      </c>
      <c r="C62" s="46">
        <v>379500</v>
      </c>
      <c r="D62" s="28">
        <v>0.51180000000000003</v>
      </c>
      <c r="E62" s="28">
        <v>0.41599999999999998</v>
      </c>
      <c r="F62" s="28">
        <v>0.60670000000000002</v>
      </c>
      <c r="G62" s="26">
        <v>277</v>
      </c>
      <c r="H62" s="58">
        <v>409500</v>
      </c>
      <c r="I62" s="28">
        <v>0.55230000000000001</v>
      </c>
      <c r="J62" s="28">
        <v>0.46610000000000001</v>
      </c>
      <c r="K62" s="28">
        <v>0.63539999999999996</v>
      </c>
      <c r="L62" s="26">
        <v>246</v>
      </c>
      <c r="M62" s="58">
        <v>408200</v>
      </c>
      <c r="N62" s="28">
        <v>0.55049999999999999</v>
      </c>
      <c r="O62" s="28">
        <v>0.4647</v>
      </c>
      <c r="P62" s="28">
        <v>0.63339999999999996</v>
      </c>
      <c r="Q62" s="26">
        <v>241</v>
      </c>
      <c r="R62" s="58">
        <v>463400</v>
      </c>
      <c r="S62" s="28">
        <v>0.62170000000000003</v>
      </c>
      <c r="T62" s="28">
        <v>0.53469999999999995</v>
      </c>
      <c r="U62" s="28">
        <v>0.7016</v>
      </c>
      <c r="V62" s="26">
        <v>304</v>
      </c>
      <c r="W62" s="58">
        <v>403100</v>
      </c>
      <c r="X62" s="28">
        <v>0.54079999999999995</v>
      </c>
      <c r="Y62" s="28">
        <v>0.46450000000000002</v>
      </c>
      <c r="Z62" s="28">
        <v>0.61519999999999997</v>
      </c>
      <c r="AA62" s="26">
        <v>240</v>
      </c>
      <c r="AB62" s="58">
        <v>395000</v>
      </c>
      <c r="AC62" s="28">
        <v>0.52990000000000004</v>
      </c>
      <c r="AD62" s="28">
        <v>0.43809999999999999</v>
      </c>
      <c r="AE62" s="28">
        <v>0.61980000000000002</v>
      </c>
      <c r="AF62" s="81"/>
      <c r="AG62" s="77">
        <v>181</v>
      </c>
      <c r="AH62" s="58">
        <v>363900</v>
      </c>
      <c r="AI62" s="28">
        <v>0.48820000000000002</v>
      </c>
      <c r="AJ62" s="28">
        <v>0.39219999999999999</v>
      </c>
      <c r="AK62" s="28">
        <v>0.58509999999999995</v>
      </c>
      <c r="AL62" s="26">
        <v>284</v>
      </c>
      <c r="AM62" s="58">
        <v>340400</v>
      </c>
      <c r="AN62" s="28">
        <v>0.45669999999999999</v>
      </c>
      <c r="AO62" s="28">
        <v>0.37559999999999999</v>
      </c>
      <c r="AP62" s="28">
        <v>0.54010000000000002</v>
      </c>
      <c r="AQ62" s="26">
        <v>342</v>
      </c>
      <c r="AR62" s="58">
        <v>348100</v>
      </c>
      <c r="AS62" s="28">
        <v>0.46700000000000003</v>
      </c>
      <c r="AT62" s="28">
        <v>0.39100000000000001</v>
      </c>
      <c r="AU62" s="28">
        <v>0.54459999999999997</v>
      </c>
      <c r="AV62" s="26">
        <v>353</v>
      </c>
      <c r="AW62" s="58">
        <v>413100</v>
      </c>
      <c r="AX62" s="28">
        <v>0.55420000000000003</v>
      </c>
      <c r="AY62" s="28">
        <v>0.48299999999999998</v>
      </c>
      <c r="AZ62" s="28">
        <v>0.62319999999999998</v>
      </c>
      <c r="BA62" s="26">
        <v>299</v>
      </c>
      <c r="BB62" s="58">
        <v>423900</v>
      </c>
      <c r="BC62" s="28">
        <v>0.56869999999999998</v>
      </c>
      <c r="BD62" s="28">
        <v>0.49080000000000001</v>
      </c>
      <c r="BE62" s="28">
        <v>0.64329999999999998</v>
      </c>
      <c r="BF62" s="26">
        <v>127</v>
      </c>
      <c r="BG62" s="58">
        <v>287100</v>
      </c>
      <c r="BH62" s="28">
        <v>0.3851</v>
      </c>
      <c r="BI62" s="28">
        <v>0.28420000000000001</v>
      </c>
      <c r="BJ62" s="28">
        <v>0.497</v>
      </c>
      <c r="BK62" s="88"/>
      <c r="BL62" s="69">
        <v>-2.3599999999999999E-2</v>
      </c>
      <c r="BM62" s="70" t="s">
        <v>100</v>
      </c>
      <c r="BN62" s="69">
        <v>-9.5600000000000004E-2</v>
      </c>
      <c r="BO62" s="70" t="s">
        <v>100</v>
      </c>
      <c r="BP62" s="69">
        <v>-8.3500000000000005E-2</v>
      </c>
      <c r="BQ62" s="70" t="s">
        <v>100</v>
      </c>
      <c r="BR62" s="69">
        <v>-6.7599999999999993E-2</v>
      </c>
      <c r="BS62" s="70" t="s">
        <v>100</v>
      </c>
      <c r="BT62" s="69">
        <v>2.7900000000000001E-2</v>
      </c>
      <c r="BU62" s="70" t="s">
        <v>100</v>
      </c>
      <c r="BV62" s="69">
        <v>-0.14480000000000001</v>
      </c>
      <c r="BW62" s="68" t="s">
        <v>90</v>
      </c>
    </row>
    <row r="63" spans="1:75" ht="15" x14ac:dyDescent="0.25">
      <c r="A63" s="18" t="s">
        <v>67</v>
      </c>
      <c r="B63" s="49">
        <v>71</v>
      </c>
      <c r="C63" s="46">
        <v>121000</v>
      </c>
      <c r="D63" s="28">
        <v>0.65590000000000004</v>
      </c>
      <c r="E63" s="28">
        <v>0.49299999999999999</v>
      </c>
      <c r="F63" s="28">
        <v>0.78890000000000005</v>
      </c>
      <c r="G63" s="26">
        <v>91</v>
      </c>
      <c r="H63" s="58">
        <v>99900</v>
      </c>
      <c r="I63" s="28">
        <v>0.54159999999999997</v>
      </c>
      <c r="J63" s="28">
        <v>0.41089999999999999</v>
      </c>
      <c r="K63" s="28">
        <v>0.66690000000000005</v>
      </c>
      <c r="L63" s="26">
        <v>86</v>
      </c>
      <c r="M63" s="58">
        <v>81200</v>
      </c>
      <c r="N63" s="28">
        <v>0.44</v>
      </c>
      <c r="O63" s="28">
        <v>0.31169999999999998</v>
      </c>
      <c r="P63" s="28">
        <v>0.57669999999999999</v>
      </c>
      <c r="Q63" s="26">
        <v>119</v>
      </c>
      <c r="R63" s="58">
        <v>129900</v>
      </c>
      <c r="S63" s="28">
        <v>0.70040000000000002</v>
      </c>
      <c r="T63" s="28">
        <v>0.55969999999999998</v>
      </c>
      <c r="U63" s="28">
        <v>0.81130000000000002</v>
      </c>
      <c r="V63" s="26">
        <v>108</v>
      </c>
      <c r="W63" s="58">
        <v>123800</v>
      </c>
      <c r="X63" s="28">
        <v>0.66749999999999998</v>
      </c>
      <c r="Y63" s="28">
        <v>0.54600000000000004</v>
      </c>
      <c r="Z63" s="28">
        <v>0.7702</v>
      </c>
      <c r="AA63" s="26">
        <v>114</v>
      </c>
      <c r="AB63" s="58">
        <v>90100</v>
      </c>
      <c r="AC63" s="28">
        <v>0.48570000000000002</v>
      </c>
      <c r="AD63" s="28">
        <v>0.34260000000000002</v>
      </c>
      <c r="AE63" s="28">
        <v>0.63109999999999999</v>
      </c>
      <c r="AF63" s="81"/>
      <c r="AG63" s="77">
        <v>88</v>
      </c>
      <c r="AH63" s="58">
        <v>91700</v>
      </c>
      <c r="AI63" s="28">
        <v>0.49459999999999998</v>
      </c>
      <c r="AJ63" s="28">
        <v>0.35809999999999997</v>
      </c>
      <c r="AK63" s="28">
        <v>0.63200000000000001</v>
      </c>
      <c r="AL63" s="26">
        <v>125</v>
      </c>
      <c r="AM63" s="58">
        <v>111300</v>
      </c>
      <c r="AN63" s="28">
        <v>0.6</v>
      </c>
      <c r="AO63" s="28">
        <v>0.4839</v>
      </c>
      <c r="AP63" s="28">
        <v>0.70589999999999997</v>
      </c>
      <c r="AQ63" s="26">
        <v>100</v>
      </c>
      <c r="AR63" s="58">
        <v>80700</v>
      </c>
      <c r="AS63" s="28">
        <v>0.4355</v>
      </c>
      <c r="AT63" s="28">
        <v>0.31090000000000001</v>
      </c>
      <c r="AU63" s="28">
        <v>0.56869999999999998</v>
      </c>
      <c r="AV63" s="26">
        <v>135</v>
      </c>
      <c r="AW63" s="58">
        <v>90600</v>
      </c>
      <c r="AX63" s="28">
        <v>0.48849999999999999</v>
      </c>
      <c r="AY63" s="28">
        <v>0.38279999999999997</v>
      </c>
      <c r="AZ63" s="28">
        <v>0.59530000000000005</v>
      </c>
      <c r="BA63" s="26">
        <v>119</v>
      </c>
      <c r="BB63" s="58">
        <v>94100</v>
      </c>
      <c r="BC63" s="28">
        <v>0.50770000000000004</v>
      </c>
      <c r="BD63" s="28">
        <v>0.37609999999999999</v>
      </c>
      <c r="BE63" s="28">
        <v>0.63829999999999998</v>
      </c>
      <c r="BF63" s="26">
        <v>67</v>
      </c>
      <c r="BG63" s="58">
        <v>113000</v>
      </c>
      <c r="BH63" s="28">
        <v>0.60919999999999996</v>
      </c>
      <c r="BI63" s="28">
        <v>0.43919999999999998</v>
      </c>
      <c r="BJ63" s="28">
        <v>0.75619999999999998</v>
      </c>
      <c r="BK63" s="88"/>
      <c r="BL63" s="69">
        <v>-0.1613</v>
      </c>
      <c r="BM63" s="70" t="s">
        <v>100</v>
      </c>
      <c r="BN63" s="69">
        <v>5.8400000000000001E-2</v>
      </c>
      <c r="BO63" s="70" t="s">
        <v>100</v>
      </c>
      <c r="BP63" s="69">
        <v>-4.4999999999999997E-3</v>
      </c>
      <c r="BQ63" s="70" t="s">
        <v>100</v>
      </c>
      <c r="BR63" s="69">
        <v>-0.21190000000000001</v>
      </c>
      <c r="BS63" s="67" t="s">
        <v>90</v>
      </c>
      <c r="BT63" s="69">
        <v>-0.1598</v>
      </c>
      <c r="BU63" s="70" t="s">
        <v>100</v>
      </c>
      <c r="BV63" s="69">
        <v>0.1235</v>
      </c>
      <c r="BW63" s="71" t="s">
        <v>100</v>
      </c>
    </row>
    <row r="64" spans="1:75" ht="15" x14ac:dyDescent="0.25">
      <c r="A64" s="18" t="s">
        <v>68</v>
      </c>
      <c r="B64" s="49">
        <v>191</v>
      </c>
      <c r="C64" s="46">
        <v>237400</v>
      </c>
      <c r="D64" s="28">
        <v>0.68240000000000001</v>
      </c>
      <c r="E64" s="28">
        <v>0.58409999999999995</v>
      </c>
      <c r="F64" s="28">
        <v>0.76670000000000005</v>
      </c>
      <c r="G64" s="26">
        <v>243</v>
      </c>
      <c r="H64" s="58">
        <v>203300</v>
      </c>
      <c r="I64" s="28">
        <v>0.58430000000000004</v>
      </c>
      <c r="J64" s="28">
        <v>0.49059999999999998</v>
      </c>
      <c r="K64" s="28">
        <v>0.67220000000000002</v>
      </c>
      <c r="L64" s="26">
        <v>210</v>
      </c>
      <c r="M64" s="58">
        <v>232600</v>
      </c>
      <c r="N64" s="28">
        <v>0.66859999999999997</v>
      </c>
      <c r="O64" s="28">
        <v>0.57020000000000004</v>
      </c>
      <c r="P64" s="28">
        <v>0.75429999999999997</v>
      </c>
      <c r="Q64" s="26">
        <v>228</v>
      </c>
      <c r="R64" s="58">
        <v>260200</v>
      </c>
      <c r="S64" s="28">
        <v>0.74409999999999998</v>
      </c>
      <c r="T64" s="28">
        <v>0.64639999999999997</v>
      </c>
      <c r="U64" s="28">
        <v>0.82210000000000005</v>
      </c>
      <c r="V64" s="26">
        <v>272</v>
      </c>
      <c r="W64" s="58">
        <v>221700</v>
      </c>
      <c r="X64" s="28">
        <v>0.6341</v>
      </c>
      <c r="Y64" s="28">
        <v>0.55569999999999997</v>
      </c>
      <c r="Z64" s="28">
        <v>0.70599999999999996</v>
      </c>
      <c r="AA64" s="26">
        <v>201</v>
      </c>
      <c r="AB64" s="58">
        <v>224900</v>
      </c>
      <c r="AC64" s="28">
        <v>0.6431</v>
      </c>
      <c r="AD64" s="28">
        <v>0.54469999999999996</v>
      </c>
      <c r="AE64" s="28">
        <v>0.73070000000000002</v>
      </c>
      <c r="AF64" s="81"/>
      <c r="AG64" s="77">
        <v>187</v>
      </c>
      <c r="AH64" s="58">
        <v>217000</v>
      </c>
      <c r="AI64" s="28">
        <v>0.62050000000000005</v>
      </c>
      <c r="AJ64" s="28">
        <v>0.51400000000000001</v>
      </c>
      <c r="AK64" s="28">
        <v>0.71650000000000003</v>
      </c>
      <c r="AL64" s="26">
        <v>251</v>
      </c>
      <c r="AM64" s="58">
        <v>248600</v>
      </c>
      <c r="AN64" s="28">
        <v>0.71089999999999998</v>
      </c>
      <c r="AO64" s="28">
        <v>0.63129999999999997</v>
      </c>
      <c r="AP64" s="28">
        <v>0.77929999999999999</v>
      </c>
      <c r="AQ64" s="26">
        <v>256</v>
      </c>
      <c r="AR64" s="58">
        <v>219800</v>
      </c>
      <c r="AS64" s="28">
        <v>0.62870000000000004</v>
      </c>
      <c r="AT64" s="28">
        <v>0.54410000000000003</v>
      </c>
      <c r="AU64" s="28">
        <v>0.70599999999999996</v>
      </c>
      <c r="AV64" s="26">
        <v>253</v>
      </c>
      <c r="AW64" s="58">
        <v>245900</v>
      </c>
      <c r="AX64" s="28">
        <v>0.70330000000000004</v>
      </c>
      <c r="AY64" s="28">
        <v>0.60309999999999997</v>
      </c>
      <c r="AZ64" s="28">
        <v>0.78720000000000001</v>
      </c>
      <c r="BA64" s="26">
        <v>219</v>
      </c>
      <c r="BB64" s="58">
        <v>219200</v>
      </c>
      <c r="BC64" s="28">
        <v>0.62680000000000002</v>
      </c>
      <c r="BD64" s="28">
        <v>0.52259999999999995</v>
      </c>
      <c r="BE64" s="28">
        <v>0.72040000000000004</v>
      </c>
      <c r="BF64" s="26">
        <v>134</v>
      </c>
      <c r="BG64" s="58">
        <v>252900</v>
      </c>
      <c r="BH64" s="28">
        <v>0.72309999999999997</v>
      </c>
      <c r="BI64" s="28">
        <v>0.59850000000000003</v>
      </c>
      <c r="BJ64" s="28">
        <v>0.8206</v>
      </c>
      <c r="BK64" s="88"/>
      <c r="BL64" s="69">
        <v>-6.1899999999999997E-2</v>
      </c>
      <c r="BM64" s="70" t="s">
        <v>100</v>
      </c>
      <c r="BN64" s="69">
        <v>0.12659999999999999</v>
      </c>
      <c r="BO64" s="67" t="s">
        <v>91</v>
      </c>
      <c r="BP64" s="69">
        <v>-0.04</v>
      </c>
      <c r="BQ64" s="70" t="s">
        <v>100</v>
      </c>
      <c r="BR64" s="69">
        <v>-4.0800000000000003E-2</v>
      </c>
      <c r="BS64" s="70" t="s">
        <v>100</v>
      </c>
      <c r="BT64" s="69">
        <v>-7.3000000000000001E-3</v>
      </c>
      <c r="BU64" s="70" t="s">
        <v>100</v>
      </c>
      <c r="BV64" s="69">
        <v>0.08</v>
      </c>
      <c r="BW64" s="71" t="s">
        <v>100</v>
      </c>
    </row>
    <row r="65" spans="1:75" ht="15" x14ac:dyDescent="0.25">
      <c r="A65" s="18" t="s">
        <v>69</v>
      </c>
      <c r="B65" s="49">
        <v>87</v>
      </c>
      <c r="C65" s="46">
        <v>91300</v>
      </c>
      <c r="D65" s="28">
        <v>0.4798</v>
      </c>
      <c r="E65" s="28">
        <v>0.32729999999999998</v>
      </c>
      <c r="F65" s="28">
        <v>0.63619999999999999</v>
      </c>
      <c r="G65" s="26">
        <v>136</v>
      </c>
      <c r="H65" s="58">
        <v>103200</v>
      </c>
      <c r="I65" s="28">
        <v>0.54259999999999997</v>
      </c>
      <c r="J65" s="28">
        <v>0.42399999999999999</v>
      </c>
      <c r="K65" s="28">
        <v>0.65659999999999996</v>
      </c>
      <c r="L65" s="26">
        <v>131</v>
      </c>
      <c r="M65" s="58">
        <v>136900</v>
      </c>
      <c r="N65" s="28">
        <v>0.71989999999999998</v>
      </c>
      <c r="O65" s="28">
        <v>0.60660000000000003</v>
      </c>
      <c r="P65" s="28">
        <v>0.81079999999999997</v>
      </c>
      <c r="Q65" s="26">
        <v>143</v>
      </c>
      <c r="R65" s="58">
        <v>129600</v>
      </c>
      <c r="S65" s="28">
        <v>0.67800000000000005</v>
      </c>
      <c r="T65" s="28">
        <v>0.56589999999999996</v>
      </c>
      <c r="U65" s="28">
        <v>0.77280000000000004</v>
      </c>
      <c r="V65" s="26">
        <v>118</v>
      </c>
      <c r="W65" s="58">
        <v>128300</v>
      </c>
      <c r="X65" s="28">
        <v>0.67090000000000005</v>
      </c>
      <c r="Y65" s="28">
        <v>0.54010000000000002</v>
      </c>
      <c r="Z65" s="28">
        <v>0.77959999999999996</v>
      </c>
      <c r="AA65" s="26">
        <v>112</v>
      </c>
      <c r="AB65" s="58">
        <v>90400</v>
      </c>
      <c r="AC65" s="28">
        <v>0.47270000000000001</v>
      </c>
      <c r="AD65" s="28">
        <v>0.3397</v>
      </c>
      <c r="AE65" s="28">
        <v>0.60970000000000002</v>
      </c>
      <c r="AF65" s="81"/>
      <c r="AG65" s="77">
        <v>98</v>
      </c>
      <c r="AH65" s="58">
        <v>101800</v>
      </c>
      <c r="AI65" s="28">
        <v>0.53239999999999998</v>
      </c>
      <c r="AJ65" s="28">
        <v>0.39960000000000001</v>
      </c>
      <c r="AK65" s="28">
        <v>0.66080000000000005</v>
      </c>
      <c r="AL65" s="26">
        <v>164</v>
      </c>
      <c r="AM65" s="58">
        <v>83500</v>
      </c>
      <c r="AN65" s="28">
        <v>0.4365</v>
      </c>
      <c r="AO65" s="28">
        <v>0.33610000000000001</v>
      </c>
      <c r="AP65" s="28">
        <v>0.54239999999999999</v>
      </c>
      <c r="AQ65" s="26">
        <v>149</v>
      </c>
      <c r="AR65" s="58">
        <v>104600</v>
      </c>
      <c r="AS65" s="28">
        <v>0.54730000000000001</v>
      </c>
      <c r="AT65" s="28">
        <v>0.41760000000000003</v>
      </c>
      <c r="AU65" s="28">
        <v>0.67090000000000005</v>
      </c>
      <c r="AV65" s="26">
        <v>166</v>
      </c>
      <c r="AW65" s="58">
        <v>98200</v>
      </c>
      <c r="AX65" s="28">
        <v>0.51370000000000005</v>
      </c>
      <c r="AY65" s="28">
        <v>0.40889999999999999</v>
      </c>
      <c r="AZ65" s="28">
        <v>0.61739999999999995</v>
      </c>
      <c r="BA65" s="26">
        <v>113</v>
      </c>
      <c r="BB65" s="58">
        <v>87300</v>
      </c>
      <c r="BC65" s="28">
        <v>0.45660000000000001</v>
      </c>
      <c r="BD65" s="28">
        <v>0.3322</v>
      </c>
      <c r="BE65" s="28">
        <v>0.5867</v>
      </c>
      <c r="BF65" s="26">
        <v>74</v>
      </c>
      <c r="BG65" s="58">
        <v>93700</v>
      </c>
      <c r="BH65" s="28">
        <v>0.49</v>
      </c>
      <c r="BI65" s="28">
        <v>0.27360000000000001</v>
      </c>
      <c r="BJ65" s="28">
        <v>0.71009999999999995</v>
      </c>
      <c r="BK65" s="88"/>
      <c r="BL65" s="69">
        <v>5.2600000000000001E-2</v>
      </c>
      <c r="BM65" s="70" t="s">
        <v>100</v>
      </c>
      <c r="BN65" s="69">
        <v>-0.1061</v>
      </c>
      <c r="BO65" s="70" t="s">
        <v>100</v>
      </c>
      <c r="BP65" s="69">
        <v>-0.1726</v>
      </c>
      <c r="BQ65" s="67" t="s">
        <v>90</v>
      </c>
      <c r="BR65" s="69">
        <v>-0.16420000000000001</v>
      </c>
      <c r="BS65" s="67" t="s">
        <v>90</v>
      </c>
      <c r="BT65" s="69">
        <v>-0.2142</v>
      </c>
      <c r="BU65" s="67" t="s">
        <v>90</v>
      </c>
      <c r="BV65" s="69">
        <v>1.72E-2</v>
      </c>
      <c r="BW65" s="71" t="s">
        <v>100</v>
      </c>
    </row>
    <row r="66" spans="1:75" ht="15" x14ac:dyDescent="0.25">
      <c r="A66" s="18"/>
      <c r="B66" s="48"/>
      <c r="C66" s="45"/>
      <c r="D66" s="28"/>
      <c r="E66" s="28"/>
      <c r="F66" s="28"/>
      <c r="G66" s="31"/>
      <c r="H66" s="57"/>
      <c r="I66" s="28"/>
      <c r="J66" s="28"/>
      <c r="K66" s="28"/>
      <c r="L66" s="31"/>
      <c r="M66" s="57"/>
      <c r="N66" s="28"/>
      <c r="O66" s="28"/>
      <c r="P66" s="28"/>
      <c r="Q66" s="31"/>
      <c r="R66" s="57"/>
      <c r="S66" s="28"/>
      <c r="T66" s="28"/>
      <c r="U66" s="28"/>
      <c r="V66" s="31"/>
      <c r="W66" s="57"/>
      <c r="X66" s="28"/>
      <c r="Y66" s="28"/>
      <c r="Z66" s="28"/>
      <c r="AA66" s="31"/>
      <c r="AB66" s="57"/>
      <c r="AC66" s="28"/>
      <c r="AD66" s="28"/>
      <c r="AE66" s="28"/>
      <c r="AF66" s="81"/>
      <c r="AG66" s="32"/>
      <c r="AH66" s="57"/>
      <c r="AI66" s="28"/>
      <c r="AJ66" s="28"/>
      <c r="AK66" s="28"/>
      <c r="AL66" s="31"/>
      <c r="AM66" s="57"/>
      <c r="AN66" s="28"/>
      <c r="AO66" s="28"/>
      <c r="AP66" s="28"/>
      <c r="AQ66" s="31"/>
      <c r="AR66" s="57"/>
      <c r="AS66" s="28"/>
      <c r="AT66" s="28"/>
      <c r="AU66" s="28"/>
      <c r="AV66" s="31"/>
      <c r="AW66" s="57"/>
      <c r="AX66" s="28"/>
      <c r="AY66" s="28"/>
      <c r="AZ66" s="28"/>
      <c r="BA66" s="31"/>
      <c r="BB66" s="57"/>
      <c r="BC66" s="28"/>
      <c r="BD66" s="28"/>
      <c r="BE66" s="28"/>
      <c r="BF66" s="31"/>
      <c r="BG66" s="57"/>
      <c r="BH66" s="28"/>
      <c r="BI66" s="28"/>
      <c r="BJ66" s="28"/>
      <c r="BK66" s="88"/>
      <c r="BL66" s="66"/>
      <c r="BM66" s="67"/>
      <c r="BN66" s="66"/>
      <c r="BO66" s="67"/>
      <c r="BP66" s="66"/>
      <c r="BQ66" s="67"/>
      <c r="BR66" s="66"/>
      <c r="BS66" s="67"/>
      <c r="BT66" s="66"/>
      <c r="BU66" s="67"/>
      <c r="BV66" s="66"/>
      <c r="BW66" s="68"/>
    </row>
    <row r="67" spans="1:75" ht="15" x14ac:dyDescent="0.25">
      <c r="A67" s="21" t="s">
        <v>76</v>
      </c>
      <c r="B67" s="48"/>
      <c r="C67" s="45"/>
      <c r="D67" s="28"/>
      <c r="E67" s="28"/>
      <c r="F67" s="28"/>
      <c r="G67" s="31"/>
      <c r="H67" s="57"/>
      <c r="I67" s="28"/>
      <c r="J67" s="28"/>
      <c r="K67" s="28"/>
      <c r="L67" s="31"/>
      <c r="M67" s="57"/>
      <c r="N67" s="28"/>
      <c r="O67" s="28"/>
      <c r="P67" s="28"/>
      <c r="Q67" s="31"/>
      <c r="R67" s="57"/>
      <c r="S67" s="28"/>
      <c r="T67" s="28"/>
      <c r="U67" s="28"/>
      <c r="V67" s="31"/>
      <c r="W67" s="57"/>
      <c r="X67" s="28"/>
      <c r="Y67" s="28"/>
      <c r="Z67" s="28"/>
      <c r="AA67" s="31"/>
      <c r="AB67" s="57"/>
      <c r="AC67" s="28"/>
      <c r="AD67" s="28"/>
      <c r="AE67" s="28"/>
      <c r="AF67" s="81"/>
      <c r="AG67" s="32"/>
      <c r="AH67" s="57"/>
      <c r="AI67" s="28"/>
      <c r="AJ67" s="28"/>
      <c r="AK67" s="28"/>
      <c r="AL67" s="31"/>
      <c r="AM67" s="57"/>
      <c r="AN67" s="28"/>
      <c r="AO67" s="28"/>
      <c r="AP67" s="28"/>
      <c r="AQ67" s="31"/>
      <c r="AR67" s="57"/>
      <c r="AS67" s="28"/>
      <c r="AT67" s="28"/>
      <c r="AU67" s="28"/>
      <c r="AV67" s="31"/>
      <c r="AW67" s="57"/>
      <c r="AX67" s="28"/>
      <c r="AY67" s="28"/>
      <c r="AZ67" s="28"/>
      <c r="BA67" s="31"/>
      <c r="BB67" s="57"/>
      <c r="BC67" s="28"/>
      <c r="BD67" s="28"/>
      <c r="BE67" s="28"/>
      <c r="BF67" s="31"/>
      <c r="BG67" s="57"/>
      <c r="BH67" s="28"/>
      <c r="BI67" s="28"/>
      <c r="BJ67" s="28"/>
      <c r="BK67" s="88"/>
      <c r="BL67" s="66"/>
      <c r="BM67" s="67"/>
      <c r="BN67" s="66"/>
      <c r="BO67" s="67"/>
      <c r="BP67" s="66"/>
      <c r="BQ67" s="67"/>
      <c r="BR67" s="66"/>
      <c r="BS67" s="67"/>
      <c r="BT67" s="66"/>
      <c r="BU67" s="67"/>
      <c r="BV67" s="66"/>
      <c r="BW67" s="68"/>
    </row>
    <row r="68" spans="1:75" ht="15" x14ac:dyDescent="0.25">
      <c r="A68" s="18" t="s">
        <v>40</v>
      </c>
      <c r="B68" s="49">
        <v>11755</v>
      </c>
      <c r="C68" s="46">
        <v>8703700</v>
      </c>
      <c r="D68" s="28">
        <v>0.68500000000000005</v>
      </c>
      <c r="E68" s="28">
        <v>0.67320000000000002</v>
      </c>
      <c r="F68" s="28">
        <v>0.69650000000000001</v>
      </c>
      <c r="G68" s="26">
        <v>16275</v>
      </c>
      <c r="H68" s="58">
        <v>9004000</v>
      </c>
      <c r="I68" s="28">
        <v>0.70860000000000001</v>
      </c>
      <c r="J68" s="28">
        <v>0.69889999999999997</v>
      </c>
      <c r="K68" s="28">
        <v>0.71809999999999996</v>
      </c>
      <c r="L68" s="26">
        <v>14294</v>
      </c>
      <c r="M68" s="58">
        <v>9412400</v>
      </c>
      <c r="N68" s="28">
        <v>0.74070000000000003</v>
      </c>
      <c r="O68" s="28">
        <v>0.73070000000000002</v>
      </c>
      <c r="P68" s="28">
        <v>0.75060000000000004</v>
      </c>
      <c r="Q68" s="26">
        <v>15171</v>
      </c>
      <c r="R68" s="58">
        <v>9646800</v>
      </c>
      <c r="S68" s="28">
        <v>0.75739999999999996</v>
      </c>
      <c r="T68" s="28">
        <v>0.74760000000000004</v>
      </c>
      <c r="U68" s="28">
        <v>0.76690000000000003</v>
      </c>
      <c r="V68" s="26">
        <v>17201</v>
      </c>
      <c r="W68" s="58">
        <v>9612200</v>
      </c>
      <c r="X68" s="28">
        <v>0.75470000000000004</v>
      </c>
      <c r="Y68" s="28">
        <v>0.74580000000000002</v>
      </c>
      <c r="Z68" s="28">
        <v>0.76329999999999998</v>
      </c>
      <c r="AA68" s="26">
        <v>13753</v>
      </c>
      <c r="AB68" s="58">
        <v>9166600</v>
      </c>
      <c r="AC68" s="28">
        <v>0.71970000000000001</v>
      </c>
      <c r="AD68" s="28">
        <v>0.70850000000000002</v>
      </c>
      <c r="AE68" s="28">
        <v>0.73060000000000003</v>
      </c>
      <c r="AF68" s="81"/>
      <c r="AG68" s="77">
        <v>11575</v>
      </c>
      <c r="AH68" s="58">
        <v>8859000</v>
      </c>
      <c r="AI68" s="28">
        <v>0.69550000000000001</v>
      </c>
      <c r="AJ68" s="28">
        <v>0.68410000000000004</v>
      </c>
      <c r="AK68" s="28">
        <v>0.70669999999999999</v>
      </c>
      <c r="AL68" s="26">
        <v>15368</v>
      </c>
      <c r="AM68" s="58">
        <v>8955500</v>
      </c>
      <c r="AN68" s="28">
        <v>0.70309999999999995</v>
      </c>
      <c r="AO68" s="28">
        <v>0.69289999999999996</v>
      </c>
      <c r="AP68" s="28">
        <v>0.71319999999999995</v>
      </c>
      <c r="AQ68" s="26">
        <v>18566</v>
      </c>
      <c r="AR68" s="58">
        <v>8747500</v>
      </c>
      <c r="AS68" s="28">
        <v>0.68679999999999997</v>
      </c>
      <c r="AT68" s="28">
        <v>0.67710000000000004</v>
      </c>
      <c r="AU68" s="28">
        <v>0.69630000000000003</v>
      </c>
      <c r="AV68" s="26">
        <v>18435</v>
      </c>
      <c r="AW68" s="58">
        <v>9185900</v>
      </c>
      <c r="AX68" s="28">
        <v>0.72119999999999995</v>
      </c>
      <c r="AY68" s="28">
        <v>0.71230000000000004</v>
      </c>
      <c r="AZ68" s="28">
        <v>0.72989999999999999</v>
      </c>
      <c r="BA68" s="26">
        <v>13930</v>
      </c>
      <c r="BB68" s="58">
        <v>9351800</v>
      </c>
      <c r="BC68" s="28">
        <v>0.73419999999999996</v>
      </c>
      <c r="BD68" s="28">
        <v>0.72370000000000001</v>
      </c>
      <c r="BE68" s="28">
        <v>0.74450000000000005</v>
      </c>
      <c r="BF68" s="26">
        <v>7522</v>
      </c>
      <c r="BG68" s="58">
        <v>9028100</v>
      </c>
      <c r="BH68" s="28">
        <v>0.70879999999999999</v>
      </c>
      <c r="BI68" s="28">
        <v>0.69169999999999998</v>
      </c>
      <c r="BJ68" s="28">
        <v>0.72529999999999994</v>
      </c>
      <c r="BK68" s="88"/>
      <c r="BL68" s="69">
        <v>1.06E-2</v>
      </c>
      <c r="BM68" s="70" t="s">
        <v>100</v>
      </c>
      <c r="BN68" s="69">
        <v>-5.4999999999999997E-3</v>
      </c>
      <c r="BO68" s="70" t="s">
        <v>100</v>
      </c>
      <c r="BP68" s="69">
        <v>-5.3900000000000003E-2</v>
      </c>
      <c r="BQ68" s="67" t="s">
        <v>90</v>
      </c>
      <c r="BR68" s="69">
        <v>-3.6200000000000003E-2</v>
      </c>
      <c r="BS68" s="67" t="s">
        <v>90</v>
      </c>
      <c r="BT68" s="69">
        <v>-2.0400000000000001E-2</v>
      </c>
      <c r="BU68" s="67" t="s">
        <v>90</v>
      </c>
      <c r="BV68" s="69">
        <v>-1.09E-2</v>
      </c>
      <c r="BW68" s="71" t="s">
        <v>100</v>
      </c>
    </row>
    <row r="69" spans="1:75" ht="15" x14ac:dyDescent="0.25">
      <c r="A69" s="18" t="s">
        <v>41</v>
      </c>
      <c r="B69" s="49">
        <v>5258</v>
      </c>
      <c r="C69" s="46">
        <v>7028400</v>
      </c>
      <c r="D69" s="28">
        <v>0.59489999999999998</v>
      </c>
      <c r="E69" s="28">
        <v>0.57609999999999995</v>
      </c>
      <c r="F69" s="28">
        <v>0.61350000000000005</v>
      </c>
      <c r="G69" s="26">
        <v>7444</v>
      </c>
      <c r="H69" s="58">
        <v>7239400</v>
      </c>
      <c r="I69" s="28">
        <v>0.61280000000000001</v>
      </c>
      <c r="J69" s="28">
        <v>0.59709999999999996</v>
      </c>
      <c r="K69" s="28">
        <v>0.62819999999999998</v>
      </c>
      <c r="L69" s="26">
        <v>6516</v>
      </c>
      <c r="M69" s="58">
        <v>7641700</v>
      </c>
      <c r="N69" s="28">
        <v>0.64690000000000003</v>
      </c>
      <c r="O69" s="28">
        <v>0.63049999999999995</v>
      </c>
      <c r="P69" s="28">
        <v>0.66290000000000004</v>
      </c>
      <c r="Q69" s="26">
        <v>7070</v>
      </c>
      <c r="R69" s="58">
        <v>7798200</v>
      </c>
      <c r="S69" s="28">
        <v>0.65849999999999997</v>
      </c>
      <c r="T69" s="28">
        <v>0.64270000000000005</v>
      </c>
      <c r="U69" s="28">
        <v>0.67400000000000004</v>
      </c>
      <c r="V69" s="26">
        <v>8003</v>
      </c>
      <c r="W69" s="58">
        <v>7826500</v>
      </c>
      <c r="X69" s="28">
        <v>0.66090000000000004</v>
      </c>
      <c r="Y69" s="28">
        <v>0.6462</v>
      </c>
      <c r="Z69" s="28">
        <v>0.6754</v>
      </c>
      <c r="AA69" s="26">
        <v>6303</v>
      </c>
      <c r="AB69" s="58">
        <v>7379100</v>
      </c>
      <c r="AC69" s="28">
        <v>0.62319999999999998</v>
      </c>
      <c r="AD69" s="28">
        <v>0.60489999999999999</v>
      </c>
      <c r="AE69" s="28">
        <v>0.64100000000000001</v>
      </c>
      <c r="AF69" s="81"/>
      <c r="AG69" s="77">
        <v>5021</v>
      </c>
      <c r="AH69" s="58">
        <v>7126500</v>
      </c>
      <c r="AI69" s="28">
        <v>0.6018</v>
      </c>
      <c r="AJ69" s="28">
        <v>0.58299999999999996</v>
      </c>
      <c r="AK69" s="28">
        <v>0.62039999999999995</v>
      </c>
      <c r="AL69" s="26">
        <v>7108</v>
      </c>
      <c r="AM69" s="58">
        <v>7339100</v>
      </c>
      <c r="AN69" s="28">
        <v>0.61980000000000002</v>
      </c>
      <c r="AO69" s="28">
        <v>0.60360000000000003</v>
      </c>
      <c r="AP69" s="28">
        <v>0.63570000000000004</v>
      </c>
      <c r="AQ69" s="26">
        <v>8976</v>
      </c>
      <c r="AR69" s="58">
        <v>6864900</v>
      </c>
      <c r="AS69" s="28">
        <v>0.57969999999999999</v>
      </c>
      <c r="AT69" s="28">
        <v>0.56420000000000003</v>
      </c>
      <c r="AU69" s="28">
        <v>0.59509999999999996</v>
      </c>
      <c r="AV69" s="26">
        <v>8639</v>
      </c>
      <c r="AW69" s="58">
        <v>7396800</v>
      </c>
      <c r="AX69" s="28">
        <v>0.62460000000000004</v>
      </c>
      <c r="AY69" s="28">
        <v>0.6099</v>
      </c>
      <c r="AZ69" s="28">
        <v>0.63919999999999999</v>
      </c>
      <c r="BA69" s="26">
        <v>6515</v>
      </c>
      <c r="BB69" s="58">
        <v>7488100</v>
      </c>
      <c r="BC69" s="28">
        <v>0.63239999999999996</v>
      </c>
      <c r="BD69" s="28">
        <v>0.61529999999999996</v>
      </c>
      <c r="BE69" s="28">
        <v>0.64910000000000001</v>
      </c>
      <c r="BF69" s="26">
        <v>3349</v>
      </c>
      <c r="BG69" s="58">
        <v>7581200</v>
      </c>
      <c r="BH69" s="28">
        <v>0.64019999999999999</v>
      </c>
      <c r="BI69" s="28">
        <v>0.61360000000000003</v>
      </c>
      <c r="BJ69" s="28">
        <v>0.66600000000000004</v>
      </c>
      <c r="BK69" s="88"/>
      <c r="BL69" s="69">
        <v>6.8999999999999999E-3</v>
      </c>
      <c r="BM69" s="70" t="s">
        <v>100</v>
      </c>
      <c r="BN69" s="69">
        <v>7.0000000000000001E-3</v>
      </c>
      <c r="BO69" s="70" t="s">
        <v>100</v>
      </c>
      <c r="BP69" s="69">
        <v>-6.7100000000000007E-2</v>
      </c>
      <c r="BQ69" s="67" t="s">
        <v>90</v>
      </c>
      <c r="BR69" s="69">
        <v>-3.39E-2</v>
      </c>
      <c r="BS69" s="67" t="s">
        <v>90</v>
      </c>
      <c r="BT69" s="69">
        <v>-2.86E-2</v>
      </c>
      <c r="BU69" s="67" t="s">
        <v>90</v>
      </c>
      <c r="BV69" s="69">
        <v>1.7100000000000001E-2</v>
      </c>
      <c r="BW69" s="71" t="s">
        <v>100</v>
      </c>
    </row>
    <row r="70" spans="1:75" ht="15" x14ac:dyDescent="0.25">
      <c r="A70" s="18" t="s">
        <v>42</v>
      </c>
      <c r="B70" s="49">
        <v>2463</v>
      </c>
      <c r="C70" s="46">
        <v>6310100</v>
      </c>
      <c r="D70" s="28">
        <v>0.50800000000000001</v>
      </c>
      <c r="E70" s="28">
        <v>0.48089999999999999</v>
      </c>
      <c r="F70" s="28">
        <v>0.53500000000000003</v>
      </c>
      <c r="G70" s="26">
        <v>3635</v>
      </c>
      <c r="H70" s="58">
        <v>6505100</v>
      </c>
      <c r="I70" s="28">
        <v>0.52370000000000005</v>
      </c>
      <c r="J70" s="28">
        <v>0.50080000000000002</v>
      </c>
      <c r="K70" s="28">
        <v>0.5464</v>
      </c>
      <c r="L70" s="26">
        <v>3203</v>
      </c>
      <c r="M70" s="58">
        <v>6758000</v>
      </c>
      <c r="N70" s="28">
        <v>0.54400000000000004</v>
      </c>
      <c r="O70" s="28">
        <v>0.52010000000000001</v>
      </c>
      <c r="P70" s="28">
        <v>0.56769999999999998</v>
      </c>
      <c r="Q70" s="26">
        <v>3569</v>
      </c>
      <c r="R70" s="58">
        <v>7134400</v>
      </c>
      <c r="S70" s="28">
        <v>0.57299999999999995</v>
      </c>
      <c r="T70" s="28">
        <v>0.54959999999999998</v>
      </c>
      <c r="U70" s="28">
        <v>0.59599999999999997</v>
      </c>
      <c r="V70" s="26">
        <v>3951</v>
      </c>
      <c r="W70" s="58">
        <v>7039300</v>
      </c>
      <c r="X70" s="28">
        <v>0.56530000000000002</v>
      </c>
      <c r="Y70" s="28">
        <v>0.54359999999999997</v>
      </c>
      <c r="Z70" s="28">
        <v>0.58679999999999999</v>
      </c>
      <c r="AA70" s="26">
        <v>3179</v>
      </c>
      <c r="AB70" s="58">
        <v>6896100</v>
      </c>
      <c r="AC70" s="28">
        <v>0.55379999999999996</v>
      </c>
      <c r="AD70" s="28">
        <v>0.52839999999999998</v>
      </c>
      <c r="AE70" s="28">
        <v>0.57889999999999997</v>
      </c>
      <c r="AF70" s="81"/>
      <c r="AG70" s="77">
        <v>2330</v>
      </c>
      <c r="AH70" s="58">
        <v>6158900</v>
      </c>
      <c r="AI70" s="28">
        <v>0.49459999999999998</v>
      </c>
      <c r="AJ70" s="28">
        <v>0.46639999999999998</v>
      </c>
      <c r="AK70" s="28">
        <v>0.52280000000000004</v>
      </c>
      <c r="AL70" s="26">
        <v>3552</v>
      </c>
      <c r="AM70" s="58">
        <v>6444800</v>
      </c>
      <c r="AN70" s="28">
        <v>0.51759999999999995</v>
      </c>
      <c r="AO70" s="28">
        <v>0.49380000000000002</v>
      </c>
      <c r="AP70" s="28">
        <v>0.54120000000000001</v>
      </c>
      <c r="AQ70" s="26">
        <v>4491</v>
      </c>
      <c r="AR70" s="58">
        <v>5981700</v>
      </c>
      <c r="AS70" s="28">
        <v>0.48039999999999999</v>
      </c>
      <c r="AT70" s="28">
        <v>0.45860000000000001</v>
      </c>
      <c r="AU70" s="28">
        <v>0.50219999999999998</v>
      </c>
      <c r="AV70" s="26">
        <v>4477</v>
      </c>
      <c r="AW70" s="58">
        <v>6666500</v>
      </c>
      <c r="AX70" s="28">
        <v>0.53539999999999999</v>
      </c>
      <c r="AY70" s="28">
        <v>0.51500000000000001</v>
      </c>
      <c r="AZ70" s="28">
        <v>0.55559999999999998</v>
      </c>
      <c r="BA70" s="26">
        <v>3363</v>
      </c>
      <c r="BB70" s="58">
        <v>6783000</v>
      </c>
      <c r="BC70" s="28">
        <v>0.54469999999999996</v>
      </c>
      <c r="BD70" s="28">
        <v>0.51990000000000003</v>
      </c>
      <c r="BE70" s="28">
        <v>0.56930000000000003</v>
      </c>
      <c r="BF70" s="26">
        <v>1648</v>
      </c>
      <c r="BG70" s="58">
        <v>6496600</v>
      </c>
      <c r="BH70" s="28">
        <v>0.52170000000000005</v>
      </c>
      <c r="BI70" s="28">
        <v>0.47910000000000003</v>
      </c>
      <c r="BJ70" s="28">
        <v>0.56399999999999995</v>
      </c>
      <c r="BK70" s="88"/>
      <c r="BL70" s="69">
        <v>-1.3299999999999999E-2</v>
      </c>
      <c r="BM70" s="70" t="s">
        <v>100</v>
      </c>
      <c r="BN70" s="69">
        <v>-6.1000000000000004E-3</v>
      </c>
      <c r="BO70" s="70" t="s">
        <v>100</v>
      </c>
      <c r="BP70" s="69">
        <v>-6.3600000000000004E-2</v>
      </c>
      <c r="BQ70" s="67" t="s">
        <v>90</v>
      </c>
      <c r="BR70" s="69">
        <v>-3.7600000000000001E-2</v>
      </c>
      <c r="BS70" s="67" t="s">
        <v>90</v>
      </c>
      <c r="BT70" s="69">
        <v>-2.06E-2</v>
      </c>
      <c r="BU70" s="70" t="s">
        <v>100</v>
      </c>
      <c r="BV70" s="69">
        <v>-3.2099999999999997E-2</v>
      </c>
      <c r="BW70" s="71" t="s">
        <v>100</v>
      </c>
    </row>
    <row r="71" spans="1:75" ht="15" x14ac:dyDescent="0.25">
      <c r="A71" s="18" t="s">
        <v>39</v>
      </c>
      <c r="B71" s="49">
        <v>1513</v>
      </c>
      <c r="C71" s="46">
        <v>2454800</v>
      </c>
      <c r="D71" s="28">
        <v>0.67190000000000005</v>
      </c>
      <c r="E71" s="28">
        <v>0.63890000000000002</v>
      </c>
      <c r="F71" s="28">
        <v>0.70320000000000005</v>
      </c>
      <c r="G71" s="26">
        <v>1968</v>
      </c>
      <c r="H71" s="58">
        <v>2634100</v>
      </c>
      <c r="I71" s="28">
        <v>0.72089999999999999</v>
      </c>
      <c r="J71" s="28">
        <v>0.69259999999999999</v>
      </c>
      <c r="K71" s="28">
        <v>0.74760000000000004</v>
      </c>
      <c r="L71" s="26">
        <v>1959</v>
      </c>
      <c r="M71" s="58">
        <v>2734000</v>
      </c>
      <c r="N71" s="28">
        <v>0.74829999999999997</v>
      </c>
      <c r="O71" s="28">
        <v>0.72099999999999997</v>
      </c>
      <c r="P71" s="28">
        <v>0.77370000000000005</v>
      </c>
      <c r="Q71" s="26">
        <v>2058</v>
      </c>
      <c r="R71" s="58">
        <v>2660800</v>
      </c>
      <c r="S71" s="28">
        <v>0.72650000000000003</v>
      </c>
      <c r="T71" s="28">
        <v>0.69879999999999998</v>
      </c>
      <c r="U71" s="28">
        <v>0.75260000000000005</v>
      </c>
      <c r="V71" s="26">
        <v>2383</v>
      </c>
      <c r="W71" s="58">
        <v>2699800</v>
      </c>
      <c r="X71" s="28">
        <v>0.73719999999999997</v>
      </c>
      <c r="Y71" s="28">
        <v>0.7117</v>
      </c>
      <c r="Z71" s="28">
        <v>0.76119999999999999</v>
      </c>
      <c r="AA71" s="26">
        <v>1825</v>
      </c>
      <c r="AB71" s="58">
        <v>2657400</v>
      </c>
      <c r="AC71" s="28">
        <v>0.72560000000000002</v>
      </c>
      <c r="AD71" s="28">
        <v>0.69440000000000002</v>
      </c>
      <c r="AE71" s="28">
        <v>0.75470000000000004</v>
      </c>
      <c r="AF71" s="81"/>
      <c r="AG71" s="77">
        <v>1458</v>
      </c>
      <c r="AH71" s="58">
        <v>2503200</v>
      </c>
      <c r="AI71" s="28">
        <v>0.6835</v>
      </c>
      <c r="AJ71" s="28">
        <v>0.64990000000000003</v>
      </c>
      <c r="AK71" s="28">
        <v>0.71530000000000005</v>
      </c>
      <c r="AL71" s="26">
        <v>2187</v>
      </c>
      <c r="AM71" s="58">
        <v>2513600</v>
      </c>
      <c r="AN71" s="28">
        <v>0.68630000000000002</v>
      </c>
      <c r="AO71" s="28">
        <v>0.6583</v>
      </c>
      <c r="AP71" s="28">
        <v>0.71299999999999997</v>
      </c>
      <c r="AQ71" s="26">
        <v>2995</v>
      </c>
      <c r="AR71" s="58">
        <v>2243300</v>
      </c>
      <c r="AS71" s="28">
        <v>0.61250000000000004</v>
      </c>
      <c r="AT71" s="28">
        <v>0.58599999999999997</v>
      </c>
      <c r="AU71" s="28">
        <v>0.63839999999999997</v>
      </c>
      <c r="AV71" s="26">
        <v>3206</v>
      </c>
      <c r="AW71" s="58">
        <v>2302000</v>
      </c>
      <c r="AX71" s="28">
        <v>0.62860000000000005</v>
      </c>
      <c r="AY71" s="28">
        <v>0.60470000000000002</v>
      </c>
      <c r="AZ71" s="28">
        <v>0.65180000000000005</v>
      </c>
      <c r="BA71" s="26">
        <v>2379</v>
      </c>
      <c r="BB71" s="58">
        <v>2366400</v>
      </c>
      <c r="BC71" s="28">
        <v>0.64610000000000001</v>
      </c>
      <c r="BD71" s="28">
        <v>0.61850000000000005</v>
      </c>
      <c r="BE71" s="28">
        <v>0.67279999999999995</v>
      </c>
      <c r="BF71" s="26">
        <v>1121</v>
      </c>
      <c r="BG71" s="58">
        <v>2337900</v>
      </c>
      <c r="BH71" s="28">
        <v>0.63839999999999997</v>
      </c>
      <c r="BI71" s="28">
        <v>0.59040000000000004</v>
      </c>
      <c r="BJ71" s="28">
        <v>0.68369999999999997</v>
      </c>
      <c r="BK71" s="88"/>
      <c r="BL71" s="69">
        <v>1.1599999999999999E-2</v>
      </c>
      <c r="BM71" s="70" t="s">
        <v>100</v>
      </c>
      <c r="BN71" s="69">
        <v>-3.4599999999999999E-2</v>
      </c>
      <c r="BO71" s="70" t="s">
        <v>100</v>
      </c>
      <c r="BP71" s="69">
        <v>-0.1358</v>
      </c>
      <c r="BQ71" s="67" t="s">
        <v>90</v>
      </c>
      <c r="BR71" s="69">
        <v>-9.8000000000000004E-2</v>
      </c>
      <c r="BS71" s="67" t="s">
        <v>90</v>
      </c>
      <c r="BT71" s="69">
        <v>-9.11E-2</v>
      </c>
      <c r="BU71" s="67" t="s">
        <v>90</v>
      </c>
      <c r="BV71" s="69">
        <v>-8.72E-2</v>
      </c>
      <c r="BW71" s="68" t="s">
        <v>90</v>
      </c>
    </row>
    <row r="72" spans="1:75" ht="15" x14ac:dyDescent="0.25">
      <c r="A72" s="18"/>
      <c r="B72" s="48"/>
      <c r="C72" s="45"/>
      <c r="D72" s="28"/>
      <c r="E72" s="28"/>
      <c r="F72" s="28"/>
      <c r="G72" s="31"/>
      <c r="H72" s="57"/>
      <c r="I72" s="28"/>
      <c r="J72" s="28"/>
      <c r="K72" s="28"/>
      <c r="L72" s="31"/>
      <c r="M72" s="57"/>
      <c r="N72" s="28"/>
      <c r="O72" s="28"/>
      <c r="P72" s="28"/>
      <c r="Q72" s="31"/>
      <c r="R72" s="57"/>
      <c r="S72" s="28"/>
      <c r="T72" s="28"/>
      <c r="U72" s="28"/>
      <c r="V72" s="31"/>
      <c r="W72" s="57"/>
      <c r="X72" s="28"/>
      <c r="Y72" s="28"/>
      <c r="Z72" s="28"/>
      <c r="AA72" s="31"/>
      <c r="AB72" s="57"/>
      <c r="AC72" s="28"/>
      <c r="AD72" s="28"/>
      <c r="AE72" s="28"/>
      <c r="AF72" s="81"/>
      <c r="AG72" s="32"/>
      <c r="AH72" s="57"/>
      <c r="AI72" s="28"/>
      <c r="AJ72" s="28"/>
      <c r="AK72" s="28"/>
      <c r="AL72" s="31"/>
      <c r="AM72" s="57"/>
      <c r="AN72" s="28"/>
      <c r="AO72" s="28"/>
      <c r="AP72" s="28"/>
      <c r="AQ72" s="31"/>
      <c r="AR72" s="57"/>
      <c r="AS72" s="28"/>
      <c r="AT72" s="28"/>
      <c r="AU72" s="28"/>
      <c r="AV72" s="31"/>
      <c r="AW72" s="57"/>
      <c r="AX72" s="28"/>
      <c r="AY72" s="28"/>
      <c r="AZ72" s="28"/>
      <c r="BA72" s="31"/>
      <c r="BB72" s="57"/>
      <c r="BC72" s="28"/>
      <c r="BD72" s="28"/>
      <c r="BE72" s="28"/>
      <c r="BF72" s="31"/>
      <c r="BG72" s="57"/>
      <c r="BH72" s="28"/>
      <c r="BI72" s="28"/>
      <c r="BJ72" s="28"/>
      <c r="BK72" s="88"/>
      <c r="BL72" s="66"/>
      <c r="BM72" s="67"/>
      <c r="BN72" s="66"/>
      <c r="BO72" s="67"/>
      <c r="BP72" s="66"/>
      <c r="BQ72" s="67"/>
      <c r="BR72" s="66"/>
      <c r="BS72" s="67"/>
      <c r="BT72" s="66"/>
      <c r="BU72" s="67"/>
      <c r="BV72" s="66"/>
      <c r="BW72" s="68"/>
    </row>
    <row r="73" spans="1:75" ht="15" x14ac:dyDescent="0.25">
      <c r="A73" s="21" t="s">
        <v>77</v>
      </c>
      <c r="B73" s="48"/>
      <c r="C73" s="45"/>
      <c r="D73" s="28"/>
      <c r="E73" s="28"/>
      <c r="F73" s="28"/>
      <c r="G73" s="31"/>
      <c r="H73" s="57"/>
      <c r="I73" s="28"/>
      <c r="J73" s="28"/>
      <c r="K73" s="28"/>
      <c r="L73" s="31"/>
      <c r="M73" s="57"/>
      <c r="N73" s="28"/>
      <c r="O73" s="28"/>
      <c r="P73" s="28"/>
      <c r="Q73" s="31"/>
      <c r="R73" s="57"/>
      <c r="S73" s="28"/>
      <c r="T73" s="28"/>
      <c r="U73" s="28"/>
      <c r="V73" s="31"/>
      <c r="W73" s="57"/>
      <c r="X73" s="28"/>
      <c r="Y73" s="28"/>
      <c r="Z73" s="28"/>
      <c r="AA73" s="31"/>
      <c r="AB73" s="57"/>
      <c r="AC73" s="28"/>
      <c r="AD73" s="28"/>
      <c r="AE73" s="28"/>
      <c r="AF73" s="81"/>
      <c r="AG73" s="32"/>
      <c r="AH73" s="57"/>
      <c r="AI73" s="28"/>
      <c r="AJ73" s="28"/>
      <c r="AK73" s="28"/>
      <c r="AL73" s="31"/>
      <c r="AM73" s="57"/>
      <c r="AN73" s="28"/>
      <c r="AO73" s="28"/>
      <c r="AP73" s="28"/>
      <c r="AQ73" s="31"/>
      <c r="AR73" s="57"/>
      <c r="AS73" s="28"/>
      <c r="AT73" s="28"/>
      <c r="AU73" s="28"/>
      <c r="AV73" s="31"/>
      <c r="AW73" s="57"/>
      <c r="AX73" s="28"/>
      <c r="AY73" s="28"/>
      <c r="AZ73" s="28"/>
      <c r="BA73" s="31"/>
      <c r="BB73" s="57"/>
      <c r="BC73" s="28"/>
      <c r="BD73" s="28"/>
      <c r="BE73" s="28"/>
      <c r="BF73" s="31"/>
      <c r="BG73" s="57"/>
      <c r="BH73" s="28"/>
      <c r="BI73" s="28"/>
      <c r="BJ73" s="28"/>
      <c r="BK73" s="88"/>
      <c r="BL73" s="66"/>
      <c r="BM73" s="67"/>
      <c r="BN73" s="66"/>
      <c r="BO73" s="67"/>
      <c r="BP73" s="66"/>
      <c r="BQ73" s="67"/>
      <c r="BR73" s="66"/>
      <c r="BS73" s="67"/>
      <c r="BT73" s="66"/>
      <c r="BU73" s="67"/>
      <c r="BV73" s="66"/>
      <c r="BW73" s="68"/>
    </row>
    <row r="74" spans="1:75" ht="15" x14ac:dyDescent="0.25">
      <c r="A74" s="18" t="s">
        <v>43</v>
      </c>
      <c r="B74" s="49">
        <v>12778</v>
      </c>
      <c r="C74" s="58" t="s">
        <v>101</v>
      </c>
      <c r="D74" s="28">
        <v>0.64459999999999995</v>
      </c>
      <c r="E74" s="28">
        <v>0.63260000000000005</v>
      </c>
      <c r="F74" s="28">
        <v>0.65649999999999997</v>
      </c>
      <c r="G74" s="26">
        <v>17960</v>
      </c>
      <c r="H74" s="58" t="s">
        <v>101</v>
      </c>
      <c r="I74" s="28">
        <v>0.65800000000000003</v>
      </c>
      <c r="J74" s="28">
        <v>0.64790000000000003</v>
      </c>
      <c r="K74" s="28">
        <v>0.66800000000000004</v>
      </c>
      <c r="L74" s="26">
        <v>15869</v>
      </c>
      <c r="M74" s="58" t="s">
        <v>101</v>
      </c>
      <c r="N74" s="28">
        <v>0.69240000000000002</v>
      </c>
      <c r="O74" s="28">
        <v>0.68189999999999995</v>
      </c>
      <c r="P74" s="28">
        <v>0.70269999999999999</v>
      </c>
      <c r="Q74" s="26">
        <v>16946</v>
      </c>
      <c r="R74" s="58" t="s">
        <v>101</v>
      </c>
      <c r="S74" s="28">
        <v>0.71230000000000004</v>
      </c>
      <c r="T74" s="28">
        <v>0.70209999999999995</v>
      </c>
      <c r="U74" s="28">
        <v>0.72230000000000005</v>
      </c>
      <c r="V74" s="26">
        <v>19692</v>
      </c>
      <c r="W74" s="58" t="s">
        <v>101</v>
      </c>
      <c r="X74" s="28">
        <v>0.70889999999999997</v>
      </c>
      <c r="Y74" s="28">
        <v>0.69950000000000001</v>
      </c>
      <c r="Z74" s="28">
        <v>0.71809999999999996</v>
      </c>
      <c r="AA74" s="26">
        <v>15382</v>
      </c>
      <c r="AB74" s="58" t="s">
        <v>101</v>
      </c>
      <c r="AC74" s="28">
        <v>0.67249999999999999</v>
      </c>
      <c r="AD74" s="28">
        <v>0.66090000000000004</v>
      </c>
      <c r="AE74" s="28">
        <v>0.68389999999999995</v>
      </c>
      <c r="AF74" s="81"/>
      <c r="AG74" s="77">
        <v>12727</v>
      </c>
      <c r="AH74" s="58" t="s">
        <v>101</v>
      </c>
      <c r="AI74" s="28">
        <v>0.65349999999999997</v>
      </c>
      <c r="AJ74" s="28">
        <v>0.64149999999999996</v>
      </c>
      <c r="AK74" s="28">
        <v>0.6653</v>
      </c>
      <c r="AL74" s="26">
        <v>17513</v>
      </c>
      <c r="AM74" s="58" t="s">
        <v>101</v>
      </c>
      <c r="AN74" s="28">
        <v>0.6603</v>
      </c>
      <c r="AO74" s="28">
        <v>0.64990000000000003</v>
      </c>
      <c r="AP74" s="28">
        <v>0.67049999999999998</v>
      </c>
      <c r="AQ74" s="26">
        <v>21308</v>
      </c>
      <c r="AR74" s="58" t="s">
        <v>101</v>
      </c>
      <c r="AS74" s="28">
        <v>0.63990000000000002</v>
      </c>
      <c r="AT74" s="28">
        <v>0.62990000000000002</v>
      </c>
      <c r="AU74" s="28">
        <v>0.64980000000000004</v>
      </c>
      <c r="AV74" s="26">
        <v>20861</v>
      </c>
      <c r="AW74" s="58" t="s">
        <v>101</v>
      </c>
      <c r="AX74" s="28">
        <v>0.68489999999999995</v>
      </c>
      <c r="AY74" s="28">
        <v>0.67589999999999995</v>
      </c>
      <c r="AZ74" s="28">
        <v>0.69389999999999996</v>
      </c>
      <c r="BA74" s="26">
        <v>15439</v>
      </c>
      <c r="BB74" s="58" t="s">
        <v>101</v>
      </c>
      <c r="BC74" s="28">
        <v>0.68889999999999996</v>
      </c>
      <c r="BD74" s="28">
        <v>0.67789999999999995</v>
      </c>
      <c r="BE74" s="28">
        <v>0.6996</v>
      </c>
      <c r="BF74" s="26">
        <v>8245</v>
      </c>
      <c r="BG74" s="58" t="s">
        <v>101</v>
      </c>
      <c r="BH74" s="28">
        <v>0.66220000000000001</v>
      </c>
      <c r="BI74" s="28">
        <v>0.6431</v>
      </c>
      <c r="BJ74" s="28">
        <v>0.68079999999999996</v>
      </c>
      <c r="BK74" s="88"/>
      <c r="BL74" s="69">
        <v>8.8999999999999999E-3</v>
      </c>
      <c r="BM74" s="70" t="s">
        <v>100</v>
      </c>
      <c r="BN74" s="69">
        <v>2.3E-3</v>
      </c>
      <c r="BO74" s="70" t="s">
        <v>100</v>
      </c>
      <c r="BP74" s="69">
        <v>-5.2499999999999998E-2</v>
      </c>
      <c r="BQ74" s="67" t="s">
        <v>90</v>
      </c>
      <c r="BR74" s="69">
        <v>-2.7400000000000001E-2</v>
      </c>
      <c r="BS74" s="67" t="s">
        <v>90</v>
      </c>
      <c r="BT74" s="69">
        <v>-0.02</v>
      </c>
      <c r="BU74" s="67" t="s">
        <v>90</v>
      </c>
      <c r="BV74" s="69">
        <v>-1.03E-2</v>
      </c>
      <c r="BW74" s="71" t="s">
        <v>100</v>
      </c>
    </row>
    <row r="75" spans="1:75" ht="15" x14ac:dyDescent="0.25">
      <c r="A75" s="18" t="s">
        <v>44</v>
      </c>
      <c r="B75" s="49">
        <v>577</v>
      </c>
      <c r="C75" s="58" t="s">
        <v>101</v>
      </c>
      <c r="D75" s="28">
        <v>0.4647</v>
      </c>
      <c r="E75" s="28">
        <v>0.4078</v>
      </c>
      <c r="F75" s="28">
        <v>0.52249999999999996</v>
      </c>
      <c r="G75" s="26">
        <v>860</v>
      </c>
      <c r="H75" s="58" t="s">
        <v>101</v>
      </c>
      <c r="I75" s="28">
        <v>0.53380000000000005</v>
      </c>
      <c r="J75" s="28">
        <v>0.4839</v>
      </c>
      <c r="K75" s="28">
        <v>0.58299999999999996</v>
      </c>
      <c r="L75" s="26">
        <v>794</v>
      </c>
      <c r="M75" s="58" t="s">
        <v>101</v>
      </c>
      <c r="N75" s="28">
        <v>0.55259999999999998</v>
      </c>
      <c r="O75" s="28">
        <v>0.50109999999999999</v>
      </c>
      <c r="P75" s="28">
        <v>0.60299999999999998</v>
      </c>
      <c r="Q75" s="26">
        <v>806</v>
      </c>
      <c r="R75" s="58" t="s">
        <v>101</v>
      </c>
      <c r="S75" s="28">
        <v>0.63449999999999995</v>
      </c>
      <c r="T75" s="28">
        <v>0.58479999999999999</v>
      </c>
      <c r="U75" s="28">
        <v>0.68140000000000001</v>
      </c>
      <c r="V75" s="26">
        <v>921</v>
      </c>
      <c r="W75" s="58" t="s">
        <v>101</v>
      </c>
      <c r="X75" s="28">
        <v>0.60699999999999998</v>
      </c>
      <c r="Y75" s="28">
        <v>0.56120000000000003</v>
      </c>
      <c r="Z75" s="28">
        <v>0.65090000000000003</v>
      </c>
      <c r="AA75" s="26">
        <v>762</v>
      </c>
      <c r="AB75" s="58" t="s">
        <v>101</v>
      </c>
      <c r="AC75" s="28">
        <v>0.5786</v>
      </c>
      <c r="AD75" s="28">
        <v>0.5262</v>
      </c>
      <c r="AE75" s="28">
        <v>0.62929999999999997</v>
      </c>
      <c r="AF75" s="81"/>
      <c r="AG75" s="77">
        <v>568</v>
      </c>
      <c r="AH75" s="58" t="s">
        <v>101</v>
      </c>
      <c r="AI75" s="28">
        <v>0.49</v>
      </c>
      <c r="AJ75" s="28">
        <v>0.43020000000000003</v>
      </c>
      <c r="AK75" s="28">
        <v>0.55000000000000004</v>
      </c>
      <c r="AL75" s="26">
        <v>888</v>
      </c>
      <c r="AM75" s="58" t="s">
        <v>101</v>
      </c>
      <c r="AN75" s="28">
        <v>0.48949999999999999</v>
      </c>
      <c r="AO75" s="28">
        <v>0.443</v>
      </c>
      <c r="AP75" s="28">
        <v>0.53620000000000001</v>
      </c>
      <c r="AQ75" s="26">
        <v>1295</v>
      </c>
      <c r="AR75" s="58" t="s">
        <v>101</v>
      </c>
      <c r="AS75" s="28">
        <v>0.4602</v>
      </c>
      <c r="AT75" s="28">
        <v>0.42009999999999997</v>
      </c>
      <c r="AU75" s="28">
        <v>0.50080000000000002</v>
      </c>
      <c r="AV75" s="26">
        <v>1285</v>
      </c>
      <c r="AW75" s="58" t="s">
        <v>101</v>
      </c>
      <c r="AX75" s="28">
        <v>0.55300000000000005</v>
      </c>
      <c r="AY75" s="28">
        <v>0.51270000000000004</v>
      </c>
      <c r="AZ75" s="28">
        <v>0.5927</v>
      </c>
      <c r="BA75" s="26">
        <v>1096</v>
      </c>
      <c r="BB75" s="58" t="s">
        <v>101</v>
      </c>
      <c r="BC75" s="28">
        <v>0.5665</v>
      </c>
      <c r="BD75" s="28">
        <v>0.52070000000000005</v>
      </c>
      <c r="BE75" s="28">
        <v>0.61129999999999995</v>
      </c>
      <c r="BF75" s="26">
        <v>609</v>
      </c>
      <c r="BG75" s="58" t="s">
        <v>101</v>
      </c>
      <c r="BH75" s="28">
        <v>0.5635</v>
      </c>
      <c r="BI75" s="28">
        <v>0.50260000000000005</v>
      </c>
      <c r="BJ75" s="28">
        <v>0.62260000000000004</v>
      </c>
      <c r="BK75" s="88"/>
      <c r="BL75" s="69">
        <v>2.53E-2</v>
      </c>
      <c r="BM75" s="70" t="s">
        <v>100</v>
      </c>
      <c r="BN75" s="69">
        <v>-4.4299999999999999E-2</v>
      </c>
      <c r="BO75" s="70" t="s">
        <v>100</v>
      </c>
      <c r="BP75" s="69">
        <v>-9.2499999999999999E-2</v>
      </c>
      <c r="BQ75" s="67" t="s">
        <v>90</v>
      </c>
      <c r="BR75" s="69">
        <v>-8.14E-2</v>
      </c>
      <c r="BS75" s="67" t="s">
        <v>90</v>
      </c>
      <c r="BT75" s="69">
        <v>-4.0399999999999998E-2</v>
      </c>
      <c r="BU75" s="70" t="s">
        <v>100</v>
      </c>
      <c r="BV75" s="69">
        <v>-1.5100000000000001E-2</v>
      </c>
      <c r="BW75" s="71" t="s">
        <v>100</v>
      </c>
    </row>
    <row r="76" spans="1:75" ht="15" x14ac:dyDescent="0.25">
      <c r="A76" s="18" t="s">
        <v>45</v>
      </c>
      <c r="B76" s="49">
        <v>6353</v>
      </c>
      <c r="C76" s="58" t="s">
        <v>101</v>
      </c>
      <c r="D76" s="28">
        <v>0.52790000000000004</v>
      </c>
      <c r="E76" s="28">
        <v>0.51090000000000002</v>
      </c>
      <c r="F76" s="28">
        <v>0.54479999999999995</v>
      </c>
      <c r="G76" s="26">
        <v>9364</v>
      </c>
      <c r="H76" s="58" t="s">
        <v>101</v>
      </c>
      <c r="I76" s="28">
        <v>0.51770000000000005</v>
      </c>
      <c r="J76" s="28">
        <v>0.504</v>
      </c>
      <c r="K76" s="28">
        <v>0.53139999999999998</v>
      </c>
      <c r="L76" s="26">
        <v>7809</v>
      </c>
      <c r="M76" s="58" t="s">
        <v>101</v>
      </c>
      <c r="N76" s="28">
        <v>0.55989999999999995</v>
      </c>
      <c r="O76" s="28">
        <v>0.54469999999999996</v>
      </c>
      <c r="P76" s="28">
        <v>0.57509999999999994</v>
      </c>
      <c r="Q76" s="26">
        <v>8886</v>
      </c>
      <c r="R76" s="58" t="s">
        <v>101</v>
      </c>
      <c r="S76" s="28">
        <v>0.56000000000000005</v>
      </c>
      <c r="T76" s="28">
        <v>0.54500000000000004</v>
      </c>
      <c r="U76" s="28">
        <v>0.57489999999999997</v>
      </c>
      <c r="V76" s="26">
        <v>9586</v>
      </c>
      <c r="W76" s="58" t="s">
        <v>101</v>
      </c>
      <c r="X76" s="28">
        <v>0.56559999999999999</v>
      </c>
      <c r="Y76" s="28">
        <v>0.55189999999999995</v>
      </c>
      <c r="Z76" s="28">
        <v>0.57930000000000004</v>
      </c>
      <c r="AA76" s="26">
        <v>7742</v>
      </c>
      <c r="AB76" s="58" t="s">
        <v>101</v>
      </c>
      <c r="AC76" s="28">
        <v>0.5524</v>
      </c>
      <c r="AD76" s="28">
        <v>0.53659999999999997</v>
      </c>
      <c r="AE76" s="28">
        <v>0.56810000000000005</v>
      </c>
      <c r="AF76" s="81"/>
      <c r="AG76" s="77">
        <v>5930</v>
      </c>
      <c r="AH76" s="58" t="s">
        <v>101</v>
      </c>
      <c r="AI76" s="28">
        <v>0.5101</v>
      </c>
      <c r="AJ76" s="28">
        <v>0.49220000000000003</v>
      </c>
      <c r="AK76" s="28">
        <v>0.52790000000000004</v>
      </c>
      <c r="AL76" s="26">
        <v>8523</v>
      </c>
      <c r="AM76" s="58" t="s">
        <v>101</v>
      </c>
      <c r="AN76" s="28">
        <v>0.53449999999999998</v>
      </c>
      <c r="AO76" s="28">
        <v>0.51919999999999999</v>
      </c>
      <c r="AP76" s="28">
        <v>0.54979999999999996</v>
      </c>
      <c r="AQ76" s="26">
        <v>10468</v>
      </c>
      <c r="AR76" s="58" t="s">
        <v>101</v>
      </c>
      <c r="AS76" s="28">
        <v>0.47570000000000001</v>
      </c>
      <c r="AT76" s="28">
        <v>0.46189999999999998</v>
      </c>
      <c r="AU76" s="28">
        <v>0.48959999999999998</v>
      </c>
      <c r="AV76" s="26">
        <v>10521</v>
      </c>
      <c r="AW76" s="58" t="s">
        <v>101</v>
      </c>
      <c r="AX76" s="28">
        <v>0.49569999999999997</v>
      </c>
      <c r="AY76" s="28">
        <v>0.48249999999999998</v>
      </c>
      <c r="AZ76" s="28">
        <v>0.50900000000000001</v>
      </c>
      <c r="BA76" s="26">
        <v>8330</v>
      </c>
      <c r="BB76" s="58" t="s">
        <v>101</v>
      </c>
      <c r="BC76" s="28">
        <v>0.52300000000000002</v>
      </c>
      <c r="BD76" s="28">
        <v>0.50800000000000001</v>
      </c>
      <c r="BE76" s="28">
        <v>0.53800000000000003</v>
      </c>
      <c r="BF76" s="26">
        <v>4064</v>
      </c>
      <c r="BG76" s="58" t="s">
        <v>101</v>
      </c>
      <c r="BH76" s="28">
        <v>0.52939999999999998</v>
      </c>
      <c r="BI76" s="28">
        <v>0.50339999999999996</v>
      </c>
      <c r="BJ76" s="28">
        <v>0.55520000000000003</v>
      </c>
      <c r="BK76" s="88"/>
      <c r="BL76" s="69">
        <v>-1.78E-2</v>
      </c>
      <c r="BM76" s="70" t="s">
        <v>100</v>
      </c>
      <c r="BN76" s="69">
        <v>1.6799999999999999E-2</v>
      </c>
      <c r="BO76" s="70" t="s">
        <v>100</v>
      </c>
      <c r="BP76" s="69">
        <v>-8.4199999999999997E-2</v>
      </c>
      <c r="BQ76" s="67" t="s">
        <v>90</v>
      </c>
      <c r="BR76" s="69">
        <v>-6.4299999999999996E-2</v>
      </c>
      <c r="BS76" s="67" t="s">
        <v>90</v>
      </c>
      <c r="BT76" s="69">
        <v>-4.2599999999999999E-2</v>
      </c>
      <c r="BU76" s="67" t="s">
        <v>90</v>
      </c>
      <c r="BV76" s="69">
        <v>-2.3E-2</v>
      </c>
      <c r="BW76" s="71" t="s">
        <v>100</v>
      </c>
    </row>
    <row r="77" spans="1:75" ht="15" x14ac:dyDescent="0.25">
      <c r="A77" s="18" t="s">
        <v>46</v>
      </c>
      <c r="B77" s="49">
        <v>761</v>
      </c>
      <c r="C77" s="58" t="s">
        <v>101</v>
      </c>
      <c r="D77" s="28">
        <v>0.48520000000000002</v>
      </c>
      <c r="E77" s="28">
        <v>0.43419999999999997</v>
      </c>
      <c r="F77" s="28">
        <v>0.53649999999999998</v>
      </c>
      <c r="G77" s="26">
        <v>1045</v>
      </c>
      <c r="H77" s="58" t="s">
        <v>101</v>
      </c>
      <c r="I77" s="28">
        <v>0.61</v>
      </c>
      <c r="J77" s="28">
        <v>0.56630000000000003</v>
      </c>
      <c r="K77" s="28">
        <v>0.65200000000000002</v>
      </c>
      <c r="L77" s="26">
        <v>952</v>
      </c>
      <c r="M77" s="58" t="s">
        <v>101</v>
      </c>
      <c r="N77" s="28">
        <v>0.57389999999999997</v>
      </c>
      <c r="O77" s="28">
        <v>0.52610000000000001</v>
      </c>
      <c r="P77" s="28">
        <v>0.62029999999999996</v>
      </c>
      <c r="Q77" s="26">
        <v>1006</v>
      </c>
      <c r="R77" s="58" t="s">
        <v>101</v>
      </c>
      <c r="S77" s="28">
        <v>0.5917</v>
      </c>
      <c r="T77" s="28">
        <v>0.54330000000000001</v>
      </c>
      <c r="U77" s="28">
        <v>0.63829999999999998</v>
      </c>
      <c r="V77" s="26">
        <v>992</v>
      </c>
      <c r="W77" s="58" t="s">
        <v>101</v>
      </c>
      <c r="X77" s="28">
        <v>0.5756</v>
      </c>
      <c r="Y77" s="28">
        <v>0.52890000000000004</v>
      </c>
      <c r="Z77" s="28">
        <v>0.62109999999999999</v>
      </c>
      <c r="AA77" s="26">
        <v>875</v>
      </c>
      <c r="AB77" s="58" t="s">
        <v>101</v>
      </c>
      <c r="AC77" s="28">
        <v>0.5625</v>
      </c>
      <c r="AD77" s="28">
        <v>0.5121</v>
      </c>
      <c r="AE77" s="28">
        <v>0.61170000000000002</v>
      </c>
      <c r="AF77" s="81"/>
      <c r="AG77" s="77">
        <v>685</v>
      </c>
      <c r="AH77" s="58" t="s">
        <v>101</v>
      </c>
      <c r="AI77" s="28">
        <v>0.51490000000000002</v>
      </c>
      <c r="AJ77" s="28">
        <v>0.46229999999999999</v>
      </c>
      <c r="AK77" s="28">
        <v>0.56720000000000004</v>
      </c>
      <c r="AL77" s="26">
        <v>976</v>
      </c>
      <c r="AM77" s="58" t="s">
        <v>101</v>
      </c>
      <c r="AN77" s="28">
        <v>0.56520000000000004</v>
      </c>
      <c r="AO77" s="28">
        <v>0.51980000000000004</v>
      </c>
      <c r="AP77" s="28">
        <v>0.60950000000000004</v>
      </c>
      <c r="AQ77" s="26">
        <v>1103</v>
      </c>
      <c r="AR77" s="58" t="s">
        <v>101</v>
      </c>
      <c r="AS77" s="28">
        <v>0.47810000000000002</v>
      </c>
      <c r="AT77" s="28">
        <v>0.43359999999999999</v>
      </c>
      <c r="AU77" s="28">
        <v>0.52300000000000002</v>
      </c>
      <c r="AV77" s="26">
        <v>1175</v>
      </c>
      <c r="AW77" s="58" t="s">
        <v>101</v>
      </c>
      <c r="AX77" s="28">
        <v>0.53910000000000002</v>
      </c>
      <c r="AY77" s="28">
        <v>0.4975</v>
      </c>
      <c r="AZ77" s="28">
        <v>0.58020000000000005</v>
      </c>
      <c r="BA77" s="26">
        <v>852</v>
      </c>
      <c r="BB77" s="58" t="s">
        <v>101</v>
      </c>
      <c r="BC77" s="28">
        <v>0.55600000000000005</v>
      </c>
      <c r="BD77" s="28">
        <v>0.50770000000000004</v>
      </c>
      <c r="BE77" s="28">
        <v>0.60319999999999996</v>
      </c>
      <c r="BF77" s="26">
        <v>453</v>
      </c>
      <c r="BG77" s="58" t="s">
        <v>101</v>
      </c>
      <c r="BH77" s="28">
        <v>0.59499999999999997</v>
      </c>
      <c r="BI77" s="28">
        <v>0.52580000000000005</v>
      </c>
      <c r="BJ77" s="28">
        <v>0.66059999999999997</v>
      </c>
      <c r="BK77" s="88"/>
      <c r="BL77" s="69">
        <v>2.9700000000000001E-2</v>
      </c>
      <c r="BM77" s="70" t="s">
        <v>100</v>
      </c>
      <c r="BN77" s="69">
        <v>-4.48E-2</v>
      </c>
      <c r="BO77" s="70" t="s">
        <v>100</v>
      </c>
      <c r="BP77" s="69">
        <v>-9.5799999999999996E-2</v>
      </c>
      <c r="BQ77" s="67" t="s">
        <v>90</v>
      </c>
      <c r="BR77" s="69">
        <v>-5.2499999999999998E-2</v>
      </c>
      <c r="BS77" s="70" t="s">
        <v>100</v>
      </c>
      <c r="BT77" s="69">
        <v>-1.9699999999999999E-2</v>
      </c>
      <c r="BU77" s="70" t="s">
        <v>100</v>
      </c>
      <c r="BV77" s="69">
        <v>3.2500000000000001E-2</v>
      </c>
      <c r="BW77" s="71" t="s">
        <v>100</v>
      </c>
    </row>
    <row r="78" spans="1:75" ht="15" x14ac:dyDescent="0.25">
      <c r="A78" s="18" t="s">
        <v>47</v>
      </c>
      <c r="B78" s="49">
        <v>528</v>
      </c>
      <c r="C78" s="58" t="s">
        <v>101</v>
      </c>
      <c r="D78" s="28">
        <v>0.29189999999999999</v>
      </c>
      <c r="E78" s="28">
        <v>0.23980000000000001</v>
      </c>
      <c r="F78" s="28">
        <v>0.35010000000000002</v>
      </c>
      <c r="G78" s="26">
        <v>772</v>
      </c>
      <c r="H78" s="58" t="s">
        <v>101</v>
      </c>
      <c r="I78" s="28">
        <v>0.30430000000000001</v>
      </c>
      <c r="J78" s="28">
        <v>0.25940000000000002</v>
      </c>
      <c r="K78" s="28">
        <v>0.35320000000000001</v>
      </c>
      <c r="L78" s="26">
        <v>712</v>
      </c>
      <c r="M78" s="58" t="s">
        <v>101</v>
      </c>
      <c r="N78" s="28">
        <v>0.36199999999999999</v>
      </c>
      <c r="O78" s="28">
        <v>0.308</v>
      </c>
      <c r="P78" s="28">
        <v>0.41970000000000002</v>
      </c>
      <c r="Q78" s="26">
        <v>744</v>
      </c>
      <c r="R78" s="58" t="s">
        <v>101</v>
      </c>
      <c r="S78" s="28">
        <v>0.32279999999999998</v>
      </c>
      <c r="T78" s="28">
        <v>0.2752</v>
      </c>
      <c r="U78" s="28">
        <v>0.37440000000000001</v>
      </c>
      <c r="V78" s="26">
        <v>840</v>
      </c>
      <c r="W78" s="58" t="s">
        <v>101</v>
      </c>
      <c r="X78" s="28">
        <v>0.35</v>
      </c>
      <c r="Y78" s="28">
        <v>0.30130000000000001</v>
      </c>
      <c r="Z78" s="28">
        <v>0.40200000000000002</v>
      </c>
      <c r="AA78" s="26">
        <v>688</v>
      </c>
      <c r="AB78" s="58" t="s">
        <v>101</v>
      </c>
      <c r="AC78" s="28">
        <v>0.36009999999999998</v>
      </c>
      <c r="AD78" s="28">
        <v>0.29409999999999997</v>
      </c>
      <c r="AE78" s="28">
        <v>0.43190000000000001</v>
      </c>
      <c r="AF78" s="81"/>
      <c r="AG78" s="77">
        <v>532</v>
      </c>
      <c r="AH78" s="58" t="s">
        <v>101</v>
      </c>
      <c r="AI78" s="28">
        <v>0.27760000000000001</v>
      </c>
      <c r="AJ78" s="28">
        <v>0.22159999999999999</v>
      </c>
      <c r="AK78" s="28">
        <v>0.34160000000000001</v>
      </c>
      <c r="AL78" s="26">
        <v>780</v>
      </c>
      <c r="AM78" s="58" t="s">
        <v>101</v>
      </c>
      <c r="AN78" s="28">
        <v>0.27250000000000002</v>
      </c>
      <c r="AO78" s="28">
        <v>0.22800000000000001</v>
      </c>
      <c r="AP78" s="28">
        <v>0.32219999999999999</v>
      </c>
      <c r="AQ78" s="26">
        <v>990</v>
      </c>
      <c r="AR78" s="58" t="s">
        <v>101</v>
      </c>
      <c r="AS78" s="28">
        <v>0.28260000000000002</v>
      </c>
      <c r="AT78" s="28">
        <v>0.23810000000000001</v>
      </c>
      <c r="AU78" s="28">
        <v>0.33179999999999998</v>
      </c>
      <c r="AV78" s="26">
        <v>969</v>
      </c>
      <c r="AW78" s="58" t="s">
        <v>101</v>
      </c>
      <c r="AX78" s="28">
        <v>0.2843</v>
      </c>
      <c r="AY78" s="28">
        <v>0.2422</v>
      </c>
      <c r="AZ78" s="28">
        <v>0.3306</v>
      </c>
      <c r="BA78" s="26">
        <v>771</v>
      </c>
      <c r="BB78" s="58" t="s">
        <v>101</v>
      </c>
      <c r="BC78" s="28">
        <v>0.27979999999999999</v>
      </c>
      <c r="BD78" s="28">
        <v>0.2324</v>
      </c>
      <c r="BE78" s="28">
        <v>0.33279999999999998</v>
      </c>
      <c r="BF78" s="26">
        <v>370</v>
      </c>
      <c r="BG78" s="58" t="s">
        <v>101</v>
      </c>
      <c r="BH78" s="28">
        <v>0.3291</v>
      </c>
      <c r="BI78" s="28">
        <v>0.24909999999999999</v>
      </c>
      <c r="BJ78" s="28">
        <v>0.42049999999999998</v>
      </c>
      <c r="BK78" s="88"/>
      <c r="BL78" s="69">
        <v>-1.4200000000000001E-2</v>
      </c>
      <c r="BM78" s="70" t="s">
        <v>100</v>
      </c>
      <c r="BN78" s="69">
        <v>-3.1699999999999999E-2</v>
      </c>
      <c r="BO78" s="70" t="s">
        <v>100</v>
      </c>
      <c r="BP78" s="69">
        <v>-7.9399999999999998E-2</v>
      </c>
      <c r="BQ78" s="67" t="s">
        <v>90</v>
      </c>
      <c r="BR78" s="69">
        <v>-3.85E-2</v>
      </c>
      <c r="BS78" s="70" t="s">
        <v>100</v>
      </c>
      <c r="BT78" s="69">
        <v>-7.0199999999999999E-2</v>
      </c>
      <c r="BU78" s="70" t="s">
        <v>100</v>
      </c>
      <c r="BV78" s="69">
        <v>-3.1E-2</v>
      </c>
      <c r="BW78" s="71" t="s">
        <v>100</v>
      </c>
    </row>
    <row r="79" spans="1:75" ht="15" x14ac:dyDescent="0.25">
      <c r="A79" s="18" t="s">
        <v>48</v>
      </c>
      <c r="B79" s="49">
        <v>897</v>
      </c>
      <c r="C79" s="58" t="s">
        <v>101</v>
      </c>
      <c r="D79" s="28">
        <v>0.73729999999999996</v>
      </c>
      <c r="E79" s="28">
        <v>0.69820000000000004</v>
      </c>
      <c r="F79" s="28">
        <v>0.77300000000000002</v>
      </c>
      <c r="G79" s="26">
        <v>1034</v>
      </c>
      <c r="H79" s="58" t="s">
        <v>101</v>
      </c>
      <c r="I79" s="28">
        <v>0.77410000000000001</v>
      </c>
      <c r="J79" s="28">
        <v>0.74039999999999995</v>
      </c>
      <c r="K79" s="28">
        <v>0.80449999999999999</v>
      </c>
      <c r="L79" s="26">
        <v>1139</v>
      </c>
      <c r="M79" s="58" t="s">
        <v>101</v>
      </c>
      <c r="N79" s="28">
        <v>0.79359999999999997</v>
      </c>
      <c r="O79" s="28">
        <v>0.76100000000000001</v>
      </c>
      <c r="P79" s="28">
        <v>0.82279999999999998</v>
      </c>
      <c r="Q79" s="26">
        <v>1099</v>
      </c>
      <c r="R79" s="58" t="s">
        <v>101</v>
      </c>
      <c r="S79" s="28">
        <v>0.76749999999999996</v>
      </c>
      <c r="T79" s="28">
        <v>0.73399999999999999</v>
      </c>
      <c r="U79" s="28">
        <v>0.79800000000000004</v>
      </c>
      <c r="V79" s="26">
        <v>1211</v>
      </c>
      <c r="W79" s="58" t="s">
        <v>101</v>
      </c>
      <c r="X79" s="28">
        <v>0.78720000000000001</v>
      </c>
      <c r="Y79" s="28">
        <v>0.75629999999999997</v>
      </c>
      <c r="Z79" s="28">
        <v>0.81520000000000004</v>
      </c>
      <c r="AA79" s="26">
        <v>1010</v>
      </c>
      <c r="AB79" s="58" t="s">
        <v>101</v>
      </c>
      <c r="AC79" s="28">
        <v>0.76139999999999997</v>
      </c>
      <c r="AD79" s="28">
        <v>0.72250000000000003</v>
      </c>
      <c r="AE79" s="28">
        <v>0.79630000000000001</v>
      </c>
      <c r="AF79" s="81"/>
      <c r="AG79" s="77">
        <v>838</v>
      </c>
      <c r="AH79" s="58" t="s">
        <v>101</v>
      </c>
      <c r="AI79" s="28">
        <v>0.70289999999999997</v>
      </c>
      <c r="AJ79" s="28">
        <v>0.66069999999999995</v>
      </c>
      <c r="AK79" s="28">
        <v>0.7419</v>
      </c>
      <c r="AL79" s="26">
        <v>1145</v>
      </c>
      <c r="AM79" s="58" t="s">
        <v>101</v>
      </c>
      <c r="AN79" s="28">
        <v>0.73060000000000003</v>
      </c>
      <c r="AO79" s="28">
        <v>0.69540000000000002</v>
      </c>
      <c r="AP79" s="28">
        <v>0.76319999999999999</v>
      </c>
      <c r="AQ79" s="26">
        <v>1563</v>
      </c>
      <c r="AR79" s="58" t="s">
        <v>101</v>
      </c>
      <c r="AS79" s="28">
        <v>0.66600000000000004</v>
      </c>
      <c r="AT79" s="28">
        <v>0.63319999999999999</v>
      </c>
      <c r="AU79" s="28">
        <v>0.69740000000000002</v>
      </c>
      <c r="AV79" s="26">
        <v>1509</v>
      </c>
      <c r="AW79" s="58" t="s">
        <v>101</v>
      </c>
      <c r="AX79" s="28">
        <v>0.71330000000000005</v>
      </c>
      <c r="AY79" s="28">
        <v>0.68320000000000003</v>
      </c>
      <c r="AZ79" s="28">
        <v>0.74160000000000004</v>
      </c>
      <c r="BA79" s="26">
        <v>1091</v>
      </c>
      <c r="BB79" s="58" t="s">
        <v>101</v>
      </c>
      <c r="BC79" s="28">
        <v>0.74460000000000004</v>
      </c>
      <c r="BD79" s="28">
        <v>0.70960000000000001</v>
      </c>
      <c r="BE79" s="28">
        <v>0.77669999999999995</v>
      </c>
      <c r="BF79" s="26">
        <v>576</v>
      </c>
      <c r="BG79" s="58" t="s">
        <v>101</v>
      </c>
      <c r="BH79" s="28">
        <v>0.71130000000000004</v>
      </c>
      <c r="BI79" s="28">
        <v>0.65400000000000003</v>
      </c>
      <c r="BJ79" s="28">
        <v>0.76259999999999994</v>
      </c>
      <c r="BK79" s="88"/>
      <c r="BL79" s="69">
        <v>-3.44E-2</v>
      </c>
      <c r="BM79" s="70" t="s">
        <v>100</v>
      </c>
      <c r="BN79" s="69">
        <v>-4.3400000000000001E-2</v>
      </c>
      <c r="BO79" s="70" t="s">
        <v>100</v>
      </c>
      <c r="BP79" s="69">
        <v>-0.12759999999999999</v>
      </c>
      <c r="BQ79" s="67" t="s">
        <v>90</v>
      </c>
      <c r="BR79" s="69">
        <v>-5.4199999999999998E-2</v>
      </c>
      <c r="BS79" s="67" t="s">
        <v>90</v>
      </c>
      <c r="BT79" s="69">
        <v>-4.2700000000000002E-2</v>
      </c>
      <c r="BU79" s="70" t="s">
        <v>100</v>
      </c>
      <c r="BV79" s="69">
        <v>-0.05</v>
      </c>
      <c r="BW79" s="71" t="s">
        <v>100</v>
      </c>
    </row>
    <row r="80" spans="1:75" ht="15" x14ac:dyDescent="0.25">
      <c r="A80" s="18" t="s">
        <v>49</v>
      </c>
      <c r="B80" s="49">
        <v>664</v>
      </c>
      <c r="C80" s="58" t="s">
        <v>101</v>
      </c>
      <c r="D80" s="28">
        <v>0.49059999999999998</v>
      </c>
      <c r="E80" s="28">
        <v>0.43640000000000001</v>
      </c>
      <c r="F80" s="28">
        <v>0.54520000000000002</v>
      </c>
      <c r="G80" s="26">
        <v>899</v>
      </c>
      <c r="H80" s="58" t="s">
        <v>101</v>
      </c>
      <c r="I80" s="28">
        <v>0.52170000000000005</v>
      </c>
      <c r="J80" s="28">
        <v>0.47570000000000001</v>
      </c>
      <c r="K80" s="28">
        <v>0.56730000000000003</v>
      </c>
      <c r="L80" s="26">
        <v>774</v>
      </c>
      <c r="M80" s="58" t="s">
        <v>101</v>
      </c>
      <c r="N80" s="28">
        <v>0.5353</v>
      </c>
      <c r="O80" s="28">
        <v>0.48099999999999998</v>
      </c>
      <c r="P80" s="28">
        <v>0.5887</v>
      </c>
      <c r="Q80" s="26">
        <v>816</v>
      </c>
      <c r="R80" s="58" t="s">
        <v>101</v>
      </c>
      <c r="S80" s="28">
        <v>0.60140000000000005</v>
      </c>
      <c r="T80" s="28">
        <v>0.55320000000000003</v>
      </c>
      <c r="U80" s="28">
        <v>0.64780000000000004</v>
      </c>
      <c r="V80" s="26">
        <v>912</v>
      </c>
      <c r="W80" s="58" t="s">
        <v>101</v>
      </c>
      <c r="X80" s="28">
        <v>0.56179999999999997</v>
      </c>
      <c r="Y80" s="28">
        <v>0.51459999999999995</v>
      </c>
      <c r="Z80" s="28">
        <v>0.6079</v>
      </c>
      <c r="AA80" s="26">
        <v>777</v>
      </c>
      <c r="AB80" s="58" t="s">
        <v>101</v>
      </c>
      <c r="AC80" s="28">
        <v>0.53300000000000003</v>
      </c>
      <c r="AD80" s="28">
        <v>0.48089999999999999</v>
      </c>
      <c r="AE80" s="28">
        <v>0.58430000000000004</v>
      </c>
      <c r="AF80" s="81"/>
      <c r="AG80" s="77">
        <v>661</v>
      </c>
      <c r="AH80" s="58" t="s">
        <v>101</v>
      </c>
      <c r="AI80" s="28">
        <v>0.55479999999999996</v>
      </c>
      <c r="AJ80" s="28">
        <v>0.50060000000000004</v>
      </c>
      <c r="AK80" s="28">
        <v>0.60780000000000001</v>
      </c>
      <c r="AL80" s="26">
        <v>814</v>
      </c>
      <c r="AM80" s="58" t="s">
        <v>101</v>
      </c>
      <c r="AN80" s="28">
        <v>0.53580000000000005</v>
      </c>
      <c r="AO80" s="28">
        <v>0.4839</v>
      </c>
      <c r="AP80" s="28">
        <v>0.58699999999999997</v>
      </c>
      <c r="AQ80" s="26">
        <v>1214</v>
      </c>
      <c r="AR80" s="58" t="s">
        <v>101</v>
      </c>
      <c r="AS80" s="28">
        <v>0.51980000000000004</v>
      </c>
      <c r="AT80" s="28">
        <v>0.4783</v>
      </c>
      <c r="AU80" s="28">
        <v>0.56100000000000005</v>
      </c>
      <c r="AV80" s="26">
        <v>1275</v>
      </c>
      <c r="AW80" s="58" t="s">
        <v>101</v>
      </c>
      <c r="AX80" s="28">
        <v>0.55179999999999996</v>
      </c>
      <c r="AY80" s="28">
        <v>0.5101</v>
      </c>
      <c r="AZ80" s="28">
        <v>0.59289999999999998</v>
      </c>
      <c r="BA80" s="26">
        <v>932</v>
      </c>
      <c r="BB80" s="58" t="s">
        <v>101</v>
      </c>
      <c r="BC80" s="28">
        <v>0.54590000000000005</v>
      </c>
      <c r="BD80" s="28">
        <v>0.50219999999999998</v>
      </c>
      <c r="BE80" s="28">
        <v>0.58899999999999997</v>
      </c>
      <c r="BF80" s="26">
        <v>450</v>
      </c>
      <c r="BG80" s="58" t="s">
        <v>101</v>
      </c>
      <c r="BH80" s="28">
        <v>0.54659999999999997</v>
      </c>
      <c r="BI80" s="28">
        <v>0.46210000000000001</v>
      </c>
      <c r="BJ80" s="28">
        <v>0.62849999999999995</v>
      </c>
      <c r="BK80" s="88"/>
      <c r="BL80" s="69">
        <v>6.4199999999999993E-2</v>
      </c>
      <c r="BM80" s="70" t="s">
        <v>100</v>
      </c>
      <c r="BN80" s="69">
        <v>1.41E-2</v>
      </c>
      <c r="BO80" s="70" t="s">
        <v>100</v>
      </c>
      <c r="BP80" s="69">
        <v>-1.55E-2</v>
      </c>
      <c r="BQ80" s="70" t="s">
        <v>100</v>
      </c>
      <c r="BR80" s="69">
        <v>-4.9599999999999998E-2</v>
      </c>
      <c r="BS80" s="70" t="s">
        <v>100</v>
      </c>
      <c r="BT80" s="69">
        <v>-1.5900000000000001E-2</v>
      </c>
      <c r="BU80" s="70" t="s">
        <v>100</v>
      </c>
      <c r="BV80" s="69">
        <v>1.3599999999999999E-2</v>
      </c>
      <c r="BW80" s="71" t="s">
        <v>100</v>
      </c>
    </row>
    <row r="81" spans="1:75" ht="15" x14ac:dyDescent="0.25">
      <c r="A81" s="19"/>
      <c r="B81" s="50"/>
      <c r="C81" s="47"/>
      <c r="D81" s="29"/>
      <c r="E81" s="29"/>
      <c r="F81" s="29"/>
      <c r="G81" s="33"/>
      <c r="H81" s="59"/>
      <c r="I81" s="34"/>
      <c r="J81" s="34"/>
      <c r="K81" s="34"/>
      <c r="L81" s="33"/>
      <c r="M81" s="59"/>
      <c r="N81" s="29"/>
      <c r="O81" s="29"/>
      <c r="P81" s="29"/>
      <c r="Q81" s="33"/>
      <c r="R81" s="59"/>
      <c r="S81" s="34"/>
      <c r="T81" s="34"/>
      <c r="U81" s="34"/>
      <c r="V81" s="33"/>
      <c r="W81" s="59"/>
      <c r="X81" s="34"/>
      <c r="Y81" s="34"/>
      <c r="Z81" s="34"/>
      <c r="AA81" s="33"/>
      <c r="AB81" s="59"/>
      <c r="AC81" s="34"/>
      <c r="AD81" s="34"/>
      <c r="AE81" s="34"/>
      <c r="AF81" s="82"/>
      <c r="AG81" s="34"/>
      <c r="AH81" s="59"/>
      <c r="AI81" s="34"/>
      <c r="AJ81" s="34"/>
      <c r="AK81" s="34"/>
      <c r="AL81" s="33"/>
      <c r="AM81" s="59"/>
      <c r="AN81" s="34"/>
      <c r="AO81" s="34"/>
      <c r="AP81" s="34"/>
      <c r="AQ81" s="33"/>
      <c r="AR81" s="59"/>
      <c r="AS81" s="34"/>
      <c r="AT81" s="34"/>
      <c r="AU81" s="34"/>
      <c r="AV81" s="33"/>
      <c r="AW81" s="59"/>
      <c r="AX81" s="34"/>
      <c r="AY81" s="34"/>
      <c r="AZ81" s="34"/>
      <c r="BA81" s="33"/>
      <c r="BB81" s="59"/>
      <c r="BC81" s="34"/>
      <c r="BD81" s="34"/>
      <c r="BE81" s="34"/>
      <c r="BF81" s="33"/>
      <c r="BG81" s="59"/>
      <c r="BH81" s="29"/>
      <c r="BI81" s="29"/>
      <c r="BJ81" s="29"/>
      <c r="BK81" s="88"/>
      <c r="BL81" s="73"/>
      <c r="BM81" s="74"/>
      <c r="BN81" s="73"/>
      <c r="BO81" s="74"/>
      <c r="BP81" s="73"/>
      <c r="BQ81" s="74"/>
      <c r="BR81" s="73"/>
      <c r="BS81" s="74"/>
      <c r="BT81" s="73"/>
      <c r="BU81" s="74"/>
      <c r="BV81" s="73"/>
      <c r="BW81" s="75"/>
    </row>
    <row r="82" spans="1:75" ht="15" x14ac:dyDescent="0.25">
      <c r="A82"/>
      <c r="B82"/>
      <c r="C82" s="13"/>
      <c r="D82"/>
      <c r="E82"/>
      <c r="F82"/>
      <c r="G82"/>
      <c r="H82" s="13"/>
      <c r="I82"/>
      <c r="J82"/>
      <c r="K82"/>
      <c r="L82"/>
      <c r="M82" s="13"/>
      <c r="N82"/>
      <c r="O82"/>
      <c r="P82"/>
      <c r="Q82"/>
      <c r="R82" s="13"/>
      <c r="S82"/>
      <c r="T82"/>
      <c r="U82"/>
      <c r="V82"/>
      <c r="W82" s="13"/>
      <c r="X82"/>
      <c r="Y82"/>
      <c r="Z82"/>
      <c r="AA82"/>
      <c r="AB82" s="13"/>
      <c r="AC82"/>
      <c r="AD82"/>
      <c r="AE82"/>
      <c r="AF82" s="79"/>
      <c r="AG82"/>
      <c r="AH82" s="13"/>
      <c r="AI82"/>
      <c r="AJ82"/>
      <c r="AK82"/>
      <c r="AL82"/>
      <c r="AM82" s="13"/>
      <c r="AN82"/>
      <c r="AO82"/>
      <c r="AP82"/>
      <c r="AQ82"/>
      <c r="AR82" s="13"/>
      <c r="AS82"/>
      <c r="AT82"/>
      <c r="AU82"/>
      <c r="AV82"/>
      <c r="AW82" s="13"/>
      <c r="AX82"/>
      <c r="AY82"/>
      <c r="AZ82"/>
      <c r="BA82"/>
      <c r="BB82" s="13"/>
      <c r="BC82"/>
      <c r="BD82"/>
      <c r="BE82"/>
      <c r="BF82"/>
      <c r="BG82" s="13"/>
      <c r="BH82"/>
      <c r="BI82"/>
      <c r="BJ82"/>
      <c r="BK82"/>
      <c r="BL82" s="61"/>
      <c r="BM82" s="61"/>
      <c r="BN82" s="61"/>
      <c r="BO82" s="61"/>
      <c r="BP82" s="61"/>
      <c r="BQ82" s="61"/>
      <c r="BR82" s="61"/>
    </row>
    <row r="83" spans="1:75" ht="15" x14ac:dyDescent="0.25">
      <c r="A83" s="94" t="s">
        <v>105</v>
      </c>
      <c r="B83"/>
      <c r="C83" s="13"/>
      <c r="D83"/>
      <c r="E83"/>
      <c r="F83"/>
      <c r="G83"/>
      <c r="H83" s="13"/>
      <c r="I83"/>
      <c r="J83"/>
      <c r="K83"/>
      <c r="L83"/>
      <c r="M83" s="13"/>
      <c r="N83"/>
      <c r="O83"/>
      <c r="P83"/>
      <c r="Q83"/>
      <c r="R83" s="13"/>
      <c r="S83"/>
      <c r="T83"/>
      <c r="U83"/>
      <c r="V83"/>
      <c r="W83" s="13"/>
      <c r="X83"/>
      <c r="Y83"/>
      <c r="Z83"/>
      <c r="AA83"/>
      <c r="AB83" s="13"/>
      <c r="AC83"/>
      <c r="AD83"/>
      <c r="AE83"/>
      <c r="AF83" s="79"/>
      <c r="AG83"/>
      <c r="AH83" s="13"/>
      <c r="AI83"/>
      <c r="AJ83"/>
      <c r="AK83"/>
      <c r="AL83"/>
      <c r="AM83" s="13"/>
      <c r="AN83"/>
      <c r="AO83"/>
      <c r="AP83"/>
      <c r="AQ83"/>
      <c r="AR83" s="13"/>
      <c r="AS83"/>
      <c r="AT83"/>
      <c r="AU83"/>
      <c r="AV83"/>
      <c r="AW83" s="13"/>
      <c r="AX83"/>
      <c r="AY83"/>
      <c r="AZ83"/>
      <c r="BA83"/>
      <c r="BB83" s="13"/>
      <c r="BC83"/>
      <c r="BD83"/>
      <c r="BE83"/>
      <c r="BF83"/>
      <c r="BG83" s="13"/>
      <c r="BH83"/>
      <c r="BI83"/>
      <c r="BJ83"/>
      <c r="BK83"/>
      <c r="BL83" s="61"/>
      <c r="BM83" s="61"/>
      <c r="BN83" s="61"/>
      <c r="BO83" s="61"/>
      <c r="BP83" s="61"/>
      <c r="BQ83" s="61"/>
      <c r="BR83" s="61"/>
    </row>
    <row r="84" spans="1:75" x14ac:dyDescent="0.2">
      <c r="A84" s="1" t="s">
        <v>106</v>
      </c>
    </row>
  </sheetData>
  <mergeCells count="70">
    <mergeCell ref="R6:R7"/>
    <mergeCell ref="S6:S7"/>
    <mergeCell ref="T6:U6"/>
    <mergeCell ref="L6:L7"/>
    <mergeCell ref="M6:M7"/>
    <mergeCell ref="N6:N7"/>
    <mergeCell ref="O6:P6"/>
    <mergeCell ref="Q6:Q7"/>
    <mergeCell ref="B6:B7"/>
    <mergeCell ref="C6:C7"/>
    <mergeCell ref="D6:D7"/>
    <mergeCell ref="B5:F5"/>
    <mergeCell ref="G6:G7"/>
    <mergeCell ref="E6:F6"/>
    <mergeCell ref="AB6:AB7"/>
    <mergeCell ref="AC6:AC7"/>
    <mergeCell ref="AD6:AE6"/>
    <mergeCell ref="G5:K5"/>
    <mergeCell ref="L5:P5"/>
    <mergeCell ref="Q5:U5"/>
    <mergeCell ref="V5:Z5"/>
    <mergeCell ref="AA5:AE5"/>
    <mergeCell ref="V6:V7"/>
    <mergeCell ref="W6:W7"/>
    <mergeCell ref="X6:X7"/>
    <mergeCell ref="Y6:Z6"/>
    <mergeCell ref="AA6:AA7"/>
    <mergeCell ref="H6:H7"/>
    <mergeCell ref="I6:I7"/>
    <mergeCell ref="J6:K6"/>
    <mergeCell ref="B4:AE4"/>
    <mergeCell ref="AG5:AK5"/>
    <mergeCell ref="AL5:AP5"/>
    <mergeCell ref="AQ5:AU5"/>
    <mergeCell ref="AV5:AZ5"/>
    <mergeCell ref="BA5:BE5"/>
    <mergeCell ref="BF5:BJ5"/>
    <mergeCell ref="AG4:AU4"/>
    <mergeCell ref="AV4:BJ4"/>
    <mergeCell ref="AG6:AG7"/>
    <mergeCell ref="AH6:AH7"/>
    <mergeCell ref="AI6:AI7"/>
    <mergeCell ref="AJ6:AK6"/>
    <mergeCell ref="AL6:AL7"/>
    <mergeCell ref="AM6:AM7"/>
    <mergeCell ref="AN6:AN7"/>
    <mergeCell ref="AO6:AP6"/>
    <mergeCell ref="AQ6:AQ7"/>
    <mergeCell ref="AR6:AR7"/>
    <mergeCell ref="AS6:AS7"/>
    <mergeCell ref="AT6:AU6"/>
    <mergeCell ref="AV6:AV7"/>
    <mergeCell ref="AW6:AW7"/>
    <mergeCell ref="AX6:AX7"/>
    <mergeCell ref="AY6:AZ6"/>
    <mergeCell ref="BA6:BA7"/>
    <mergeCell ref="BB6:BB7"/>
    <mergeCell ref="BC6:BC7"/>
    <mergeCell ref="BD6:BE6"/>
    <mergeCell ref="BF6:BF7"/>
    <mergeCell ref="BG6:BG7"/>
    <mergeCell ref="BH6:BH7"/>
    <mergeCell ref="BI6:BJ6"/>
    <mergeCell ref="BV5:BW6"/>
    <mergeCell ref="BL4:BW4"/>
    <mergeCell ref="BL5:BM6"/>
    <mergeCell ref="BN5:BO6"/>
    <mergeCell ref="BP5:BQ6"/>
    <mergeCell ref="BR5:BS6"/>
    <mergeCell ref="BT5:BU6"/>
  </mergeCells>
  <conditionalFormatting sqref="A6:A7 B6:D6 G5 L5 Q5 V5 AA5 A5:B5 A1:XFD3 BK7:XFD7 BK4:BL5 BK6 BN5 BP5 BR5 BT5 BV5 BX4:XFD6 A8:XFD82 A4 A85:XFD1048576 B83:XFD84">
    <cfRule type="containsText" dxfId="273" priority="53" operator="containsText" text="Significant increase">
      <formula>NOT(ISERROR(SEARCH("Significant increase",A1)))</formula>
    </cfRule>
    <cfRule type="containsText" dxfId="272" priority="54" operator="containsText" text="Significant decrease">
      <formula>NOT(ISERROR(SEARCH("Significant decrease",A1)))</formula>
    </cfRule>
  </conditionalFormatting>
  <conditionalFormatting sqref="E7:F7 E6">
    <cfRule type="containsText" dxfId="271" priority="51" operator="containsText" text="Significant increase">
      <formula>NOT(ISERROR(SEARCH("Significant increase",E6)))</formula>
    </cfRule>
    <cfRule type="containsText" dxfId="270" priority="52" operator="containsText" text="Significant decrease">
      <formula>NOT(ISERROR(SEARCH("Significant decrease",E6)))</formula>
    </cfRule>
  </conditionalFormatting>
  <conditionalFormatting sqref="G6:I6">
    <cfRule type="containsText" dxfId="269" priority="49" operator="containsText" text="Significant increase">
      <formula>NOT(ISERROR(SEARCH("Significant increase",G6)))</formula>
    </cfRule>
    <cfRule type="containsText" dxfId="268" priority="50" operator="containsText" text="Significant decrease">
      <formula>NOT(ISERROR(SEARCH("Significant decrease",G6)))</formula>
    </cfRule>
  </conditionalFormatting>
  <conditionalFormatting sqref="J7:K7 J6">
    <cfRule type="containsText" dxfId="267" priority="47" operator="containsText" text="Significant increase">
      <formula>NOT(ISERROR(SEARCH("Significant increase",J6)))</formula>
    </cfRule>
    <cfRule type="containsText" dxfId="266" priority="48" operator="containsText" text="Significant decrease">
      <formula>NOT(ISERROR(SEARCH("Significant decrease",J6)))</formula>
    </cfRule>
  </conditionalFormatting>
  <conditionalFormatting sqref="L6:N6">
    <cfRule type="containsText" dxfId="265" priority="45" operator="containsText" text="Significant increase">
      <formula>NOT(ISERROR(SEARCH("Significant increase",L6)))</formula>
    </cfRule>
    <cfRule type="containsText" dxfId="264" priority="46" operator="containsText" text="Significant decrease">
      <formula>NOT(ISERROR(SEARCH("Significant decrease",L6)))</formula>
    </cfRule>
  </conditionalFormatting>
  <conditionalFormatting sqref="O7:P7 O6">
    <cfRule type="containsText" dxfId="263" priority="43" operator="containsText" text="Significant increase">
      <formula>NOT(ISERROR(SEARCH("Significant increase",O6)))</formula>
    </cfRule>
    <cfRule type="containsText" dxfId="262" priority="44" operator="containsText" text="Significant decrease">
      <formula>NOT(ISERROR(SEARCH("Significant decrease",O6)))</formula>
    </cfRule>
  </conditionalFormatting>
  <conditionalFormatting sqref="Q6:S6">
    <cfRule type="containsText" dxfId="261" priority="41" operator="containsText" text="Significant increase">
      <formula>NOT(ISERROR(SEARCH("Significant increase",Q6)))</formula>
    </cfRule>
    <cfRule type="containsText" dxfId="260" priority="42" operator="containsText" text="Significant decrease">
      <formula>NOT(ISERROR(SEARCH("Significant decrease",Q6)))</formula>
    </cfRule>
  </conditionalFormatting>
  <conditionalFormatting sqref="T7:U7 T6">
    <cfRule type="containsText" dxfId="259" priority="39" operator="containsText" text="Significant increase">
      <formula>NOT(ISERROR(SEARCH("Significant increase",T6)))</formula>
    </cfRule>
    <cfRule type="containsText" dxfId="258" priority="40" operator="containsText" text="Significant decrease">
      <formula>NOT(ISERROR(SEARCH("Significant decrease",T6)))</formula>
    </cfRule>
  </conditionalFormatting>
  <conditionalFormatting sqref="V6:X6">
    <cfRule type="containsText" dxfId="257" priority="37" operator="containsText" text="Significant increase">
      <formula>NOT(ISERROR(SEARCH("Significant increase",V6)))</formula>
    </cfRule>
    <cfRule type="containsText" dxfId="256" priority="38" operator="containsText" text="Significant decrease">
      <formula>NOT(ISERROR(SEARCH("Significant decrease",V6)))</formula>
    </cfRule>
  </conditionalFormatting>
  <conditionalFormatting sqref="Y7:Z7 Y6">
    <cfRule type="containsText" dxfId="255" priority="35" operator="containsText" text="Significant increase">
      <formula>NOT(ISERROR(SEARCH("Significant increase",Y6)))</formula>
    </cfRule>
    <cfRule type="containsText" dxfId="254" priority="36" operator="containsText" text="Significant decrease">
      <formula>NOT(ISERROR(SEARCH("Significant decrease",Y6)))</formula>
    </cfRule>
  </conditionalFormatting>
  <conditionalFormatting sqref="AA6:AC6">
    <cfRule type="containsText" dxfId="253" priority="33" operator="containsText" text="Significant increase">
      <formula>NOT(ISERROR(SEARCH("Significant increase",AA6)))</formula>
    </cfRule>
    <cfRule type="containsText" dxfId="252" priority="34" operator="containsText" text="Significant decrease">
      <formula>NOT(ISERROR(SEARCH("Significant decrease",AA6)))</formula>
    </cfRule>
  </conditionalFormatting>
  <conditionalFormatting sqref="AD7:AF7 AD6">
    <cfRule type="containsText" dxfId="251" priority="31" operator="containsText" text="Significant increase">
      <formula>NOT(ISERROR(SEARCH("Significant increase",AD6)))</formula>
    </cfRule>
    <cfRule type="containsText" dxfId="250" priority="32" operator="containsText" text="Significant decrease">
      <formula>NOT(ISERROR(SEARCH("Significant decrease",AD6)))</formula>
    </cfRule>
  </conditionalFormatting>
  <conditionalFormatting sqref="AG6:AI6 AL5 AQ5 AV5 BA5 BF5 AG5">
    <cfRule type="containsText" dxfId="249" priority="29" operator="containsText" text="Significant increase">
      <formula>NOT(ISERROR(SEARCH("Significant increase",AG5)))</formula>
    </cfRule>
    <cfRule type="containsText" dxfId="248" priority="30" operator="containsText" text="Significant decrease">
      <formula>NOT(ISERROR(SEARCH("Significant decrease",AG5)))</formula>
    </cfRule>
  </conditionalFormatting>
  <conditionalFormatting sqref="AJ7:AK7 AJ6">
    <cfRule type="containsText" dxfId="247" priority="27" operator="containsText" text="Significant increase">
      <formula>NOT(ISERROR(SEARCH("Significant increase",AJ6)))</formula>
    </cfRule>
    <cfRule type="containsText" dxfId="246" priority="28" operator="containsText" text="Significant decrease">
      <formula>NOT(ISERROR(SEARCH("Significant decrease",AJ6)))</formula>
    </cfRule>
  </conditionalFormatting>
  <conditionalFormatting sqref="AL6:AN6">
    <cfRule type="containsText" dxfId="245" priority="25" operator="containsText" text="Significant increase">
      <formula>NOT(ISERROR(SEARCH("Significant increase",AL6)))</formula>
    </cfRule>
    <cfRule type="containsText" dxfId="244" priority="26" operator="containsText" text="Significant decrease">
      <formula>NOT(ISERROR(SEARCH("Significant decrease",AL6)))</formula>
    </cfRule>
  </conditionalFormatting>
  <conditionalFormatting sqref="AO7:AP7 AO6">
    <cfRule type="containsText" dxfId="243" priority="23" operator="containsText" text="Significant increase">
      <formula>NOT(ISERROR(SEARCH("Significant increase",AO6)))</formula>
    </cfRule>
    <cfRule type="containsText" dxfId="242" priority="24" operator="containsText" text="Significant decrease">
      <formula>NOT(ISERROR(SEARCH("Significant decrease",AO6)))</formula>
    </cfRule>
  </conditionalFormatting>
  <conditionalFormatting sqref="AQ6:AS6">
    <cfRule type="containsText" dxfId="241" priority="21" operator="containsText" text="Significant increase">
      <formula>NOT(ISERROR(SEARCH("Significant increase",AQ6)))</formula>
    </cfRule>
    <cfRule type="containsText" dxfId="240" priority="22" operator="containsText" text="Significant decrease">
      <formula>NOT(ISERROR(SEARCH("Significant decrease",AQ6)))</formula>
    </cfRule>
  </conditionalFormatting>
  <conditionalFormatting sqref="AT7:AU7 AT6">
    <cfRule type="containsText" dxfId="239" priority="19" operator="containsText" text="Significant increase">
      <formula>NOT(ISERROR(SEARCH("Significant increase",AT6)))</formula>
    </cfRule>
    <cfRule type="containsText" dxfId="238" priority="20" operator="containsText" text="Significant decrease">
      <formula>NOT(ISERROR(SEARCH("Significant decrease",AT6)))</formula>
    </cfRule>
  </conditionalFormatting>
  <conditionalFormatting sqref="AV6:AX6">
    <cfRule type="containsText" dxfId="237" priority="17" operator="containsText" text="Significant increase">
      <formula>NOT(ISERROR(SEARCH("Significant increase",AV6)))</formula>
    </cfRule>
    <cfRule type="containsText" dxfId="236" priority="18" operator="containsText" text="Significant decrease">
      <formula>NOT(ISERROR(SEARCH("Significant decrease",AV6)))</formula>
    </cfRule>
  </conditionalFormatting>
  <conditionalFormatting sqref="AY7:AZ7 AY6">
    <cfRule type="containsText" dxfId="235" priority="15" operator="containsText" text="Significant increase">
      <formula>NOT(ISERROR(SEARCH("Significant increase",AY6)))</formula>
    </cfRule>
    <cfRule type="containsText" dxfId="234" priority="16" operator="containsText" text="Significant decrease">
      <formula>NOT(ISERROR(SEARCH("Significant decrease",AY6)))</formula>
    </cfRule>
  </conditionalFormatting>
  <conditionalFormatting sqref="BA6:BC6">
    <cfRule type="containsText" dxfId="233" priority="13" operator="containsText" text="Significant increase">
      <formula>NOT(ISERROR(SEARCH("Significant increase",BA6)))</formula>
    </cfRule>
    <cfRule type="containsText" dxfId="232" priority="14" operator="containsText" text="Significant decrease">
      <formula>NOT(ISERROR(SEARCH("Significant decrease",BA6)))</formula>
    </cfRule>
  </conditionalFormatting>
  <conditionalFormatting sqref="BD7:BE7 BD6">
    <cfRule type="containsText" dxfId="231" priority="11" operator="containsText" text="Significant increase">
      <formula>NOT(ISERROR(SEARCH("Significant increase",BD6)))</formula>
    </cfRule>
    <cfRule type="containsText" dxfId="230" priority="12" operator="containsText" text="Significant decrease">
      <formula>NOT(ISERROR(SEARCH("Significant decrease",BD6)))</formula>
    </cfRule>
  </conditionalFormatting>
  <conditionalFormatting sqref="BF6:BH6">
    <cfRule type="containsText" dxfId="229" priority="9" operator="containsText" text="Significant increase">
      <formula>NOT(ISERROR(SEARCH("Significant increase",BF6)))</formula>
    </cfRule>
    <cfRule type="containsText" dxfId="228" priority="10" operator="containsText" text="Significant decrease">
      <formula>NOT(ISERROR(SEARCH("Significant decrease",BF6)))</formula>
    </cfRule>
  </conditionalFormatting>
  <conditionalFormatting sqref="BI7:BJ7 BI6">
    <cfRule type="containsText" dxfId="227" priority="7" operator="containsText" text="Significant increase">
      <formula>NOT(ISERROR(SEARCH("Significant increase",BI6)))</formula>
    </cfRule>
    <cfRule type="containsText" dxfId="226" priority="8" operator="containsText" text="Significant decrease">
      <formula>NOT(ISERROR(SEARCH("Significant decrease",BI6)))</formula>
    </cfRule>
  </conditionalFormatting>
  <conditionalFormatting sqref="AG4 AV4">
    <cfRule type="containsText" dxfId="225" priority="3" operator="containsText" text="Significant increase">
      <formula>NOT(ISERROR(SEARCH("Significant increase",AG4)))</formula>
    </cfRule>
    <cfRule type="containsText" dxfId="224" priority="4" operator="containsText" text="Significant decrease">
      <formula>NOT(ISERROR(SEARCH("Significant decrease",AG4)))</formula>
    </cfRule>
  </conditionalFormatting>
  <conditionalFormatting sqref="B4">
    <cfRule type="containsText" dxfId="223" priority="5" operator="containsText" text="Significant increase">
      <formula>NOT(ISERROR(SEARCH("Significant increase",B4)))</formula>
    </cfRule>
    <cfRule type="containsText" dxfId="222" priority="6" operator="containsText" text="Significant decrease">
      <formula>NOT(ISERROR(SEARCH("Significant decrease",B4)))</formula>
    </cfRule>
  </conditionalFormatting>
  <conditionalFormatting sqref="A83:A84">
    <cfRule type="containsText" dxfId="221" priority="1" operator="containsText" text="Significant increase">
      <formula>NOT(ISERROR(SEARCH("Significant increase",A83)))</formula>
    </cfRule>
    <cfRule type="containsText" dxfId="220" priority="2" operator="containsText" text="Significant decrease">
      <formula>NOT(ISERROR(SEARCH("Significant decrease",A83)))</formula>
    </cfRule>
  </conditionalFormatting>
  <pageMargins left="0.31496062992125984" right="0.31496062992125984" top="0.35433070866141736" bottom="0.35433070866141736" header="0.31496062992125984" footer="0.31496062992125984"/>
  <pageSetup paperSize="9" scale="62" orientation="landscape" r:id="rId1"/>
  <rowBreaks count="1" manualBreakCount="1">
    <brk id="50" max="16383" man="1"/>
  </rowBreaks>
  <colBreaks count="3" manualBreakCount="3">
    <brk id="32" max="1048575" man="1"/>
    <brk id="47" max="83" man="1"/>
    <brk id="63"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28E2CF-2030-4B6E-81BA-D194A50AD62E}">
  <sheetPr codeName="Sheet8"/>
  <dimension ref="A1:BW84"/>
  <sheetViews>
    <sheetView showGridLines="0" zoomScaleNormal="100" workbookViewId="0">
      <pane xSplit="1" ySplit="7" topLeftCell="B8" activePane="bottomRight" state="frozen"/>
      <selection pane="topRight" activeCell="B1" sqref="B1"/>
      <selection pane="bottomLeft" activeCell="A8" sqref="A8"/>
      <selection pane="bottomRight" activeCell="A4" sqref="A4"/>
    </sheetView>
  </sheetViews>
  <sheetFormatPr defaultColWidth="9.5703125" defaultRowHeight="12" outlineLevelCol="1" x14ac:dyDescent="0.2"/>
  <cols>
    <col min="1" max="1" width="45.5703125" style="1" customWidth="1"/>
    <col min="2" max="2" width="27" style="4" customWidth="1"/>
    <col min="3" max="3" width="12.5703125" style="37" hidden="1" customWidth="1" outlineLevel="1"/>
    <col min="4" max="4" width="8.5703125" style="4" hidden="1" customWidth="1" outlineLevel="1"/>
    <col min="5" max="5" width="11.42578125" style="4" hidden="1" customWidth="1" outlineLevel="1"/>
    <col min="6" max="6" width="10.85546875" style="4" hidden="1" customWidth="1" outlineLevel="1"/>
    <col min="7" max="7" width="12.5703125" style="4" hidden="1" customWidth="1" outlineLevel="1"/>
    <col min="8" max="8" width="12.5703125" style="37" hidden="1" customWidth="1" outlineLevel="1"/>
    <col min="9" max="9" width="8.5703125" style="4" hidden="1" customWidth="1" outlineLevel="1"/>
    <col min="10" max="10" width="11.5703125" style="4" hidden="1" customWidth="1" outlineLevel="1"/>
    <col min="11" max="11" width="11.42578125" style="4" hidden="1" customWidth="1" outlineLevel="1"/>
    <col min="12" max="12" width="12.5703125" style="4" hidden="1" customWidth="1" outlineLevel="1"/>
    <col min="13" max="13" width="12.5703125" style="37" hidden="1" customWidth="1" outlineLevel="1"/>
    <col min="14" max="14" width="8.5703125" style="4" hidden="1" customWidth="1" outlineLevel="1"/>
    <col min="15" max="15" width="11.140625" style="4" hidden="1" customWidth="1" outlineLevel="1"/>
    <col min="16" max="16" width="11.42578125" style="4" hidden="1" customWidth="1" outlineLevel="1"/>
    <col min="17" max="17" width="12.5703125" style="4" hidden="1" customWidth="1" outlineLevel="1"/>
    <col min="18" max="18" width="12.5703125" style="37" hidden="1" customWidth="1" outlineLevel="1"/>
    <col min="19" max="19" width="8.5703125" style="4" hidden="1" customWidth="1" outlineLevel="1"/>
    <col min="20" max="21" width="10.42578125" style="4" hidden="1" customWidth="1" outlineLevel="1"/>
    <col min="22" max="22" width="12.5703125" style="4" hidden="1" customWidth="1" outlineLevel="1"/>
    <col min="23" max="23" width="12.5703125" style="37" hidden="1" customWidth="1" outlineLevel="1"/>
    <col min="24" max="24" width="8.5703125" style="4" hidden="1" customWidth="1" outlineLevel="1"/>
    <col min="25" max="25" width="10.85546875" style="4" hidden="1" customWidth="1" outlineLevel="1"/>
    <col min="26" max="26" width="10.42578125" style="4" hidden="1" customWidth="1" outlineLevel="1"/>
    <col min="27" max="27" width="12.5703125" style="4" hidden="1" customWidth="1" outlineLevel="1"/>
    <col min="28" max="28" width="12.5703125" style="37" hidden="1" customWidth="1" outlineLevel="1"/>
    <col min="29" max="29" width="8.5703125" style="4" hidden="1" customWidth="1" outlineLevel="1"/>
    <col min="30" max="30" width="11.5703125" style="4" hidden="1" customWidth="1" outlineLevel="1"/>
    <col min="31" max="31" width="10.5703125" style="4" hidden="1" customWidth="1" outlineLevel="1"/>
    <col min="32" max="32" width="4.42578125" style="78" customWidth="1" collapsed="1"/>
    <col min="33" max="33" width="26.7109375" style="4" customWidth="1"/>
    <col min="34" max="34" width="12.5703125" style="37" customWidth="1" outlineLevel="1"/>
    <col min="35" max="35" width="8.5703125" style="4" customWidth="1" outlineLevel="1"/>
    <col min="36" max="36" width="10.5703125" style="4" customWidth="1" outlineLevel="1"/>
    <col min="37" max="37" width="10.85546875" style="4" customWidth="1" outlineLevel="1"/>
    <col min="38" max="38" width="12.5703125" style="4" customWidth="1" outlineLevel="1"/>
    <col min="39" max="39" width="12.5703125" style="37" customWidth="1" outlineLevel="1"/>
    <col min="40" max="40" width="8.5703125" style="4" customWidth="1" outlineLevel="1"/>
    <col min="41" max="42" width="10.42578125" style="4" customWidth="1" outlineLevel="1"/>
    <col min="43" max="43" width="12.5703125" style="4" customWidth="1" outlineLevel="1"/>
    <col min="44" max="44" width="12.5703125" style="37" customWidth="1" outlineLevel="1"/>
    <col min="45" max="45" width="8.5703125" style="4" customWidth="1" outlineLevel="1"/>
    <col min="46" max="46" width="11.140625" style="4" customWidth="1" outlineLevel="1"/>
    <col min="47" max="47" width="10.5703125" style="4" customWidth="1" outlineLevel="1"/>
    <col min="48" max="48" width="12.5703125" style="4" customWidth="1" outlineLevel="1"/>
    <col min="49" max="49" width="12.5703125" style="37" customWidth="1" outlineLevel="1"/>
    <col min="50" max="50" width="8.5703125" style="4" customWidth="1" outlineLevel="1"/>
    <col min="51" max="51" width="10.5703125" style="4" customWidth="1" outlineLevel="1"/>
    <col min="52" max="52" width="11.140625" style="4" customWidth="1" outlineLevel="1"/>
    <col min="53" max="53" width="12.5703125" style="4" customWidth="1" outlineLevel="1"/>
    <col min="54" max="54" width="12.5703125" style="37" customWidth="1" outlineLevel="1"/>
    <col min="55" max="55" width="8.5703125" style="4" customWidth="1" outlineLevel="1"/>
    <col min="56" max="57" width="10.85546875" style="4" customWidth="1" outlineLevel="1"/>
    <col min="58" max="58" width="12.5703125" style="4" customWidth="1" outlineLevel="1"/>
    <col min="59" max="59" width="12.5703125" style="37" customWidth="1" outlineLevel="1"/>
    <col min="60" max="60" width="8.5703125" style="4" customWidth="1" outlineLevel="1"/>
    <col min="61" max="61" width="10.42578125" style="4" customWidth="1" outlineLevel="1"/>
    <col min="62" max="62" width="11.140625" style="4" customWidth="1" outlineLevel="1"/>
    <col min="63" max="63" width="4.42578125" style="4" customWidth="1"/>
    <col min="64" max="64" width="9.5703125" style="4"/>
    <col min="65" max="65" width="17.42578125" style="4" bestFit="1" customWidth="1"/>
    <col min="66" max="66" width="9.5703125" style="4"/>
    <col min="67" max="67" width="17.42578125" style="4" bestFit="1" customWidth="1"/>
    <col min="68" max="68" width="9.5703125" style="4"/>
    <col min="69" max="69" width="16.5703125" style="4" bestFit="1" customWidth="1"/>
    <col min="70" max="70" width="9.5703125" style="4"/>
    <col min="71" max="71" width="16.5703125" style="4" bestFit="1" customWidth="1"/>
    <col min="72" max="72" width="9.5703125" style="4"/>
    <col min="73" max="73" width="16.5703125" style="4" bestFit="1" customWidth="1"/>
    <col min="74" max="74" width="9.5703125" style="4"/>
    <col min="75" max="75" width="16.5703125" style="4" bestFit="1" customWidth="1"/>
    <col min="76" max="16384" width="9.5703125" style="1"/>
  </cols>
  <sheetData>
    <row r="1" spans="1:75" ht="18.75" x14ac:dyDescent="0.2">
      <c r="A1" s="2" t="s">
        <v>108</v>
      </c>
    </row>
    <row r="2" spans="1:75" ht="15.75" x14ac:dyDescent="0.2">
      <c r="A2" s="2" t="s">
        <v>57</v>
      </c>
    </row>
    <row r="3" spans="1:75" ht="15" x14ac:dyDescent="0.25">
      <c r="A3" s="3" t="s">
        <v>113</v>
      </c>
      <c r="BN3" s="61"/>
    </row>
    <row r="4" spans="1:75" s="90" customFormat="1" ht="37.5" customHeight="1" x14ac:dyDescent="0.25">
      <c r="A4" s="89"/>
      <c r="B4" s="128" t="s">
        <v>102</v>
      </c>
      <c r="C4" s="129"/>
      <c r="D4" s="129"/>
      <c r="E4" s="129"/>
      <c r="F4" s="129"/>
      <c r="G4" s="129"/>
      <c r="H4" s="129"/>
      <c r="I4" s="129"/>
      <c r="J4" s="129"/>
      <c r="K4" s="129"/>
      <c r="L4" s="129"/>
      <c r="M4" s="129"/>
      <c r="N4" s="129"/>
      <c r="O4" s="129"/>
      <c r="P4" s="129"/>
      <c r="Q4" s="129"/>
      <c r="R4" s="129"/>
      <c r="S4" s="129"/>
      <c r="T4" s="129"/>
      <c r="U4" s="129"/>
      <c r="V4" s="129"/>
      <c r="W4" s="129"/>
      <c r="X4" s="129"/>
      <c r="Y4" s="129"/>
      <c r="Z4" s="129"/>
      <c r="AA4" s="129"/>
      <c r="AB4" s="129"/>
      <c r="AC4" s="129"/>
      <c r="AD4" s="129"/>
      <c r="AE4" s="132"/>
      <c r="AF4" s="83"/>
      <c r="AG4" s="128" t="s">
        <v>104</v>
      </c>
      <c r="AH4" s="129"/>
      <c r="AI4" s="129"/>
      <c r="AJ4" s="129"/>
      <c r="AK4" s="129"/>
      <c r="AL4" s="129"/>
      <c r="AM4" s="129"/>
      <c r="AN4" s="129"/>
      <c r="AO4" s="129"/>
      <c r="AP4" s="129"/>
      <c r="AQ4" s="129"/>
      <c r="AR4" s="129"/>
      <c r="AS4" s="129"/>
      <c r="AT4" s="129"/>
      <c r="AU4" s="129"/>
      <c r="AV4" s="128" t="s">
        <v>104</v>
      </c>
      <c r="AW4" s="129"/>
      <c r="AX4" s="129"/>
      <c r="AY4" s="129"/>
      <c r="AZ4" s="129"/>
      <c r="BA4" s="129"/>
      <c r="BB4" s="129"/>
      <c r="BC4" s="129"/>
      <c r="BD4" s="129"/>
      <c r="BE4" s="129"/>
      <c r="BF4" s="129"/>
      <c r="BG4" s="129"/>
      <c r="BH4" s="129"/>
      <c r="BI4" s="129"/>
      <c r="BJ4" s="129"/>
      <c r="BK4" s="85"/>
      <c r="BL4" s="118" t="s">
        <v>99</v>
      </c>
      <c r="BM4" s="119"/>
      <c r="BN4" s="119"/>
      <c r="BO4" s="119"/>
      <c r="BP4" s="119"/>
      <c r="BQ4" s="119"/>
      <c r="BR4" s="119"/>
      <c r="BS4" s="119"/>
      <c r="BT4" s="119"/>
      <c r="BU4" s="119"/>
      <c r="BV4" s="119"/>
      <c r="BW4" s="120"/>
    </row>
    <row r="5" spans="1:75" s="92" customFormat="1" ht="30" customHeight="1" x14ac:dyDescent="0.25">
      <c r="A5" s="91"/>
      <c r="B5" s="142" t="s">
        <v>119</v>
      </c>
      <c r="C5" s="133"/>
      <c r="D5" s="133"/>
      <c r="E5" s="133"/>
      <c r="F5" s="134"/>
      <c r="G5" s="142" t="s">
        <v>118</v>
      </c>
      <c r="H5" s="133"/>
      <c r="I5" s="133"/>
      <c r="J5" s="133"/>
      <c r="K5" s="134"/>
      <c r="L5" s="142" t="s">
        <v>117</v>
      </c>
      <c r="M5" s="133"/>
      <c r="N5" s="133"/>
      <c r="O5" s="133"/>
      <c r="P5" s="134"/>
      <c r="Q5" s="142" t="s">
        <v>116</v>
      </c>
      <c r="R5" s="133"/>
      <c r="S5" s="133"/>
      <c r="T5" s="133"/>
      <c r="U5" s="134"/>
      <c r="V5" s="142" t="s">
        <v>115</v>
      </c>
      <c r="W5" s="133"/>
      <c r="X5" s="133"/>
      <c r="Y5" s="133"/>
      <c r="Z5" s="134"/>
      <c r="AA5" s="142" t="s">
        <v>114</v>
      </c>
      <c r="AB5" s="133"/>
      <c r="AC5" s="133"/>
      <c r="AD5" s="133"/>
      <c r="AE5" s="134"/>
      <c r="AF5" s="84"/>
      <c r="AG5" s="142" t="s">
        <v>119</v>
      </c>
      <c r="AH5" s="133"/>
      <c r="AI5" s="133"/>
      <c r="AJ5" s="133"/>
      <c r="AK5" s="134"/>
      <c r="AL5" s="142" t="s">
        <v>118</v>
      </c>
      <c r="AM5" s="133"/>
      <c r="AN5" s="133"/>
      <c r="AO5" s="133"/>
      <c r="AP5" s="134"/>
      <c r="AQ5" s="142" t="s">
        <v>117</v>
      </c>
      <c r="AR5" s="133"/>
      <c r="AS5" s="133"/>
      <c r="AT5" s="133"/>
      <c r="AU5" s="134"/>
      <c r="AV5" s="142" t="s">
        <v>116</v>
      </c>
      <c r="AW5" s="133"/>
      <c r="AX5" s="133"/>
      <c r="AY5" s="133"/>
      <c r="AZ5" s="134"/>
      <c r="BA5" s="142" t="s">
        <v>115</v>
      </c>
      <c r="BB5" s="133"/>
      <c r="BC5" s="133"/>
      <c r="BD5" s="133"/>
      <c r="BE5" s="134"/>
      <c r="BF5" s="142" t="s">
        <v>114</v>
      </c>
      <c r="BG5" s="133"/>
      <c r="BH5" s="133"/>
      <c r="BI5" s="133"/>
      <c r="BJ5" s="133"/>
      <c r="BK5" s="93"/>
      <c r="BL5" s="141" t="s">
        <v>119</v>
      </c>
      <c r="BM5" s="115"/>
      <c r="BN5" s="141" t="s">
        <v>118</v>
      </c>
      <c r="BO5" s="115"/>
      <c r="BP5" s="141" t="s">
        <v>117</v>
      </c>
      <c r="BQ5" s="115"/>
      <c r="BR5" s="141" t="s">
        <v>116</v>
      </c>
      <c r="BS5" s="115"/>
      <c r="BT5" s="141" t="s">
        <v>115</v>
      </c>
      <c r="BU5" s="115"/>
      <c r="BV5" s="141" t="s">
        <v>114</v>
      </c>
      <c r="BW5" s="115"/>
    </row>
    <row r="6" spans="1:75" s="40" customFormat="1" ht="15" customHeight="1" x14ac:dyDescent="0.25">
      <c r="A6" s="55"/>
      <c r="B6" s="124" t="s">
        <v>94</v>
      </c>
      <c r="C6" s="121" t="s">
        <v>95</v>
      </c>
      <c r="D6" s="111" t="s">
        <v>0</v>
      </c>
      <c r="E6" s="113" t="s">
        <v>98</v>
      </c>
      <c r="F6" s="123"/>
      <c r="G6" s="124" t="s">
        <v>94</v>
      </c>
      <c r="H6" s="121" t="s">
        <v>95</v>
      </c>
      <c r="I6" s="111" t="s">
        <v>0</v>
      </c>
      <c r="J6" s="113" t="s">
        <v>98</v>
      </c>
      <c r="K6" s="123"/>
      <c r="L6" s="124" t="s">
        <v>94</v>
      </c>
      <c r="M6" s="121" t="s">
        <v>95</v>
      </c>
      <c r="N6" s="111" t="s">
        <v>0</v>
      </c>
      <c r="O6" s="113" t="s">
        <v>98</v>
      </c>
      <c r="P6" s="123"/>
      <c r="Q6" s="124" t="s">
        <v>94</v>
      </c>
      <c r="R6" s="121" t="s">
        <v>95</v>
      </c>
      <c r="S6" s="111" t="s">
        <v>0</v>
      </c>
      <c r="T6" s="113" t="s">
        <v>98</v>
      </c>
      <c r="U6" s="123"/>
      <c r="V6" s="124" t="s">
        <v>94</v>
      </c>
      <c r="W6" s="121" t="s">
        <v>95</v>
      </c>
      <c r="X6" s="111" t="s">
        <v>0</v>
      </c>
      <c r="Y6" s="113" t="s">
        <v>98</v>
      </c>
      <c r="Z6" s="123"/>
      <c r="AA6" s="124" t="s">
        <v>94</v>
      </c>
      <c r="AB6" s="121" t="s">
        <v>95</v>
      </c>
      <c r="AC6" s="111" t="s">
        <v>0</v>
      </c>
      <c r="AD6" s="113" t="s">
        <v>98</v>
      </c>
      <c r="AE6" s="123"/>
      <c r="AF6" s="80"/>
      <c r="AG6" s="124" t="s">
        <v>94</v>
      </c>
      <c r="AH6" s="121" t="s">
        <v>95</v>
      </c>
      <c r="AI6" s="111" t="s">
        <v>0</v>
      </c>
      <c r="AJ6" s="113" t="s">
        <v>98</v>
      </c>
      <c r="AK6" s="123"/>
      <c r="AL6" s="124" t="s">
        <v>94</v>
      </c>
      <c r="AM6" s="121" t="s">
        <v>95</v>
      </c>
      <c r="AN6" s="111" t="s">
        <v>0</v>
      </c>
      <c r="AO6" s="113" t="s">
        <v>98</v>
      </c>
      <c r="AP6" s="123"/>
      <c r="AQ6" s="124" t="s">
        <v>94</v>
      </c>
      <c r="AR6" s="121" t="s">
        <v>95</v>
      </c>
      <c r="AS6" s="111" t="s">
        <v>0</v>
      </c>
      <c r="AT6" s="113" t="s">
        <v>98</v>
      </c>
      <c r="AU6" s="123"/>
      <c r="AV6" s="124" t="s">
        <v>94</v>
      </c>
      <c r="AW6" s="121" t="s">
        <v>95</v>
      </c>
      <c r="AX6" s="111" t="s">
        <v>0</v>
      </c>
      <c r="AY6" s="113" t="s">
        <v>98</v>
      </c>
      <c r="AZ6" s="123"/>
      <c r="BA6" s="124" t="s">
        <v>94</v>
      </c>
      <c r="BB6" s="121" t="s">
        <v>95</v>
      </c>
      <c r="BC6" s="111" t="s">
        <v>0</v>
      </c>
      <c r="BD6" s="113" t="s">
        <v>98</v>
      </c>
      <c r="BE6" s="123"/>
      <c r="BF6" s="124" t="s">
        <v>94</v>
      </c>
      <c r="BG6" s="121" t="s">
        <v>95</v>
      </c>
      <c r="BH6" s="111" t="s">
        <v>0</v>
      </c>
      <c r="BI6" s="113" t="s">
        <v>98</v>
      </c>
      <c r="BJ6" s="113"/>
      <c r="BK6" s="85"/>
      <c r="BL6" s="116"/>
      <c r="BM6" s="117"/>
      <c r="BN6" s="116"/>
      <c r="BO6" s="117"/>
      <c r="BP6" s="116"/>
      <c r="BQ6" s="117"/>
      <c r="BR6" s="116"/>
      <c r="BS6" s="117"/>
      <c r="BT6" s="116"/>
      <c r="BU6" s="117"/>
      <c r="BV6" s="116"/>
      <c r="BW6" s="117"/>
    </row>
    <row r="7" spans="1:75" s="39" customFormat="1" ht="15" customHeight="1" x14ac:dyDescent="0.25">
      <c r="A7" s="54"/>
      <c r="B7" s="125"/>
      <c r="C7" s="122"/>
      <c r="D7" s="112"/>
      <c r="E7" s="42" t="s">
        <v>96</v>
      </c>
      <c r="F7" s="42" t="s">
        <v>97</v>
      </c>
      <c r="G7" s="125"/>
      <c r="H7" s="122"/>
      <c r="I7" s="112"/>
      <c r="J7" s="42" t="s">
        <v>96</v>
      </c>
      <c r="K7" s="42" t="s">
        <v>97</v>
      </c>
      <c r="L7" s="125"/>
      <c r="M7" s="122"/>
      <c r="N7" s="112"/>
      <c r="O7" s="42" t="s">
        <v>96</v>
      </c>
      <c r="P7" s="42" t="s">
        <v>97</v>
      </c>
      <c r="Q7" s="125"/>
      <c r="R7" s="122"/>
      <c r="S7" s="112"/>
      <c r="T7" s="42" t="s">
        <v>96</v>
      </c>
      <c r="U7" s="42" t="s">
        <v>97</v>
      </c>
      <c r="V7" s="125"/>
      <c r="W7" s="122"/>
      <c r="X7" s="112"/>
      <c r="Y7" s="42" t="s">
        <v>96</v>
      </c>
      <c r="Z7" s="42" t="s">
        <v>97</v>
      </c>
      <c r="AA7" s="125"/>
      <c r="AB7" s="122"/>
      <c r="AC7" s="112"/>
      <c r="AD7" s="42" t="s">
        <v>96</v>
      </c>
      <c r="AE7" s="42" t="s">
        <v>97</v>
      </c>
      <c r="AF7" s="80"/>
      <c r="AG7" s="125"/>
      <c r="AH7" s="122"/>
      <c r="AI7" s="112"/>
      <c r="AJ7" s="42" t="s">
        <v>96</v>
      </c>
      <c r="AK7" s="42" t="s">
        <v>97</v>
      </c>
      <c r="AL7" s="125"/>
      <c r="AM7" s="122"/>
      <c r="AN7" s="112"/>
      <c r="AO7" s="42" t="s">
        <v>96</v>
      </c>
      <c r="AP7" s="42" t="s">
        <v>97</v>
      </c>
      <c r="AQ7" s="125"/>
      <c r="AR7" s="122"/>
      <c r="AS7" s="112"/>
      <c r="AT7" s="42" t="s">
        <v>96</v>
      </c>
      <c r="AU7" s="42" t="s">
        <v>97</v>
      </c>
      <c r="AV7" s="125"/>
      <c r="AW7" s="122"/>
      <c r="AX7" s="112"/>
      <c r="AY7" s="42" t="s">
        <v>96</v>
      </c>
      <c r="AZ7" s="42" t="s">
        <v>97</v>
      </c>
      <c r="BA7" s="125"/>
      <c r="BB7" s="122"/>
      <c r="BC7" s="112"/>
      <c r="BD7" s="42" t="s">
        <v>96</v>
      </c>
      <c r="BE7" s="42" t="s">
        <v>97</v>
      </c>
      <c r="BF7" s="125"/>
      <c r="BG7" s="122"/>
      <c r="BH7" s="112"/>
      <c r="BI7" s="42" t="s">
        <v>96</v>
      </c>
      <c r="BJ7" s="42" t="s">
        <v>97</v>
      </c>
      <c r="BK7" s="87"/>
      <c r="BL7" s="38" t="s">
        <v>92</v>
      </c>
      <c r="BM7" s="42" t="s">
        <v>93</v>
      </c>
      <c r="BN7" s="38" t="s">
        <v>92</v>
      </c>
      <c r="BO7" s="42" t="s">
        <v>93</v>
      </c>
      <c r="BP7" s="38" t="s">
        <v>92</v>
      </c>
      <c r="BQ7" s="42" t="s">
        <v>93</v>
      </c>
      <c r="BR7" s="38" t="s">
        <v>92</v>
      </c>
      <c r="BS7" s="42" t="s">
        <v>93</v>
      </c>
      <c r="BT7" s="38" t="s">
        <v>92</v>
      </c>
      <c r="BU7" s="42" t="s">
        <v>93</v>
      </c>
      <c r="BV7" s="38" t="s">
        <v>92</v>
      </c>
      <c r="BW7" s="43" t="s">
        <v>93</v>
      </c>
    </row>
    <row r="8" spans="1:75" ht="15" x14ac:dyDescent="0.25">
      <c r="A8" s="20" t="s">
        <v>70</v>
      </c>
      <c r="B8" s="25">
        <v>23051</v>
      </c>
      <c r="C8" s="56">
        <v>11816100</v>
      </c>
      <c r="D8" s="27">
        <v>0.26129999999999998</v>
      </c>
      <c r="E8" s="27">
        <v>0.25290000000000001</v>
      </c>
      <c r="F8" s="27">
        <v>0.26979999999999998</v>
      </c>
      <c r="G8" s="25">
        <v>32834</v>
      </c>
      <c r="H8" s="56">
        <v>11462500</v>
      </c>
      <c r="I8" s="27">
        <v>0.25340000000000001</v>
      </c>
      <c r="J8" s="27">
        <v>0.24660000000000001</v>
      </c>
      <c r="K8" s="27">
        <v>0.26040000000000002</v>
      </c>
      <c r="L8" s="25">
        <v>28721</v>
      </c>
      <c r="M8" s="56">
        <v>10388100</v>
      </c>
      <c r="N8" s="27">
        <v>0.22969999999999999</v>
      </c>
      <c r="O8" s="27">
        <v>0.22259999999999999</v>
      </c>
      <c r="P8" s="27">
        <v>0.2369</v>
      </c>
      <c r="Q8" s="25">
        <v>31322</v>
      </c>
      <c r="R8" s="56">
        <v>10131200</v>
      </c>
      <c r="S8" s="27">
        <v>0.2228</v>
      </c>
      <c r="T8" s="27">
        <v>0.21590000000000001</v>
      </c>
      <c r="U8" s="27">
        <v>0.2298</v>
      </c>
      <c r="V8" s="25">
        <v>35341</v>
      </c>
      <c r="W8" s="56">
        <v>10226700</v>
      </c>
      <c r="X8" s="27">
        <v>0.22489999999999999</v>
      </c>
      <c r="Y8" s="27">
        <v>0.21859999999999999</v>
      </c>
      <c r="Z8" s="27">
        <v>0.23130000000000001</v>
      </c>
      <c r="AA8" s="25">
        <v>28100</v>
      </c>
      <c r="AB8" s="56">
        <v>11039000</v>
      </c>
      <c r="AC8" s="27">
        <v>0.24279999999999999</v>
      </c>
      <c r="AD8" s="27">
        <v>0.23519999999999999</v>
      </c>
      <c r="AE8" s="27">
        <v>0.2505</v>
      </c>
      <c r="AF8" s="81"/>
      <c r="AG8" s="25">
        <v>22458</v>
      </c>
      <c r="AH8" s="56">
        <v>12208900</v>
      </c>
      <c r="AI8" s="27">
        <v>0.26850000000000002</v>
      </c>
      <c r="AJ8" s="27">
        <v>0.25990000000000002</v>
      </c>
      <c r="AK8" s="27">
        <v>0.27729999999999999</v>
      </c>
      <c r="AL8" s="25">
        <v>31491</v>
      </c>
      <c r="AM8" s="56">
        <v>11834100</v>
      </c>
      <c r="AN8" s="27">
        <v>0.26029999999999998</v>
      </c>
      <c r="AO8" s="27">
        <v>0.25309999999999999</v>
      </c>
      <c r="AP8" s="27">
        <v>0.2676</v>
      </c>
      <c r="AQ8" s="25">
        <v>39041</v>
      </c>
      <c r="AR8" s="56">
        <v>13800400</v>
      </c>
      <c r="AS8" s="27">
        <v>0.30349999999999999</v>
      </c>
      <c r="AT8" s="27">
        <v>0.2964</v>
      </c>
      <c r="AU8" s="27">
        <v>0.31069999999999998</v>
      </c>
      <c r="AV8" s="25">
        <v>38681</v>
      </c>
      <c r="AW8" s="56">
        <v>12530200</v>
      </c>
      <c r="AX8" s="27">
        <v>0.27560000000000001</v>
      </c>
      <c r="AY8" s="27">
        <v>0.26919999999999999</v>
      </c>
      <c r="AZ8" s="27">
        <v>0.28210000000000002</v>
      </c>
      <c r="BA8" s="25">
        <v>29399</v>
      </c>
      <c r="BB8" s="56">
        <v>11670200</v>
      </c>
      <c r="BC8" s="27">
        <v>0.25669999999999998</v>
      </c>
      <c r="BD8" s="27">
        <v>0.24929999999999999</v>
      </c>
      <c r="BE8" s="27">
        <v>0.26419999999999999</v>
      </c>
      <c r="BF8" s="25">
        <v>15163</v>
      </c>
      <c r="BG8" s="56">
        <v>12043400</v>
      </c>
      <c r="BH8" s="27">
        <v>0.26490000000000002</v>
      </c>
      <c r="BI8" s="27">
        <v>0.25240000000000001</v>
      </c>
      <c r="BJ8" s="27">
        <v>0.27779999999999999</v>
      </c>
      <c r="BK8" s="88"/>
      <c r="BL8" s="62">
        <v>7.3000000000000001E-3</v>
      </c>
      <c r="BM8" s="63" t="s">
        <v>100</v>
      </c>
      <c r="BN8" s="62">
        <v>6.7999999999999996E-3</v>
      </c>
      <c r="BO8" s="63" t="s">
        <v>100</v>
      </c>
      <c r="BP8" s="62">
        <v>7.3800000000000004E-2</v>
      </c>
      <c r="BQ8" s="64" t="s">
        <v>91</v>
      </c>
      <c r="BR8" s="62">
        <v>5.28E-2</v>
      </c>
      <c r="BS8" s="64" t="s">
        <v>91</v>
      </c>
      <c r="BT8" s="62">
        <v>3.1699999999999999E-2</v>
      </c>
      <c r="BU8" s="64" t="s">
        <v>91</v>
      </c>
      <c r="BV8" s="62">
        <v>2.2100000000000002E-2</v>
      </c>
      <c r="BW8" s="65" t="s">
        <v>91</v>
      </c>
    </row>
    <row r="9" spans="1:75" ht="15" x14ac:dyDescent="0.25">
      <c r="A9" s="18"/>
      <c r="B9" s="31"/>
      <c r="C9" s="57"/>
      <c r="D9" s="28"/>
      <c r="E9" s="28"/>
      <c r="F9" s="28"/>
      <c r="G9" s="31"/>
      <c r="H9" s="57"/>
      <c r="I9" s="28"/>
      <c r="J9" s="28"/>
      <c r="K9" s="28"/>
      <c r="L9" s="31"/>
      <c r="M9" s="57"/>
      <c r="N9" s="28"/>
      <c r="O9" s="28"/>
      <c r="P9" s="28"/>
      <c r="Q9" s="31"/>
      <c r="R9" s="57"/>
      <c r="S9" s="28"/>
      <c r="T9" s="28"/>
      <c r="U9" s="28"/>
      <c r="V9" s="31"/>
      <c r="W9" s="57"/>
      <c r="X9" s="28"/>
      <c r="Y9" s="28"/>
      <c r="Z9" s="28"/>
      <c r="AA9" s="31"/>
      <c r="AB9" s="57"/>
      <c r="AC9" s="28"/>
      <c r="AD9" s="28"/>
      <c r="AE9" s="28"/>
      <c r="AF9" s="81"/>
      <c r="AG9" s="31"/>
      <c r="AH9" s="57"/>
      <c r="AI9" s="28"/>
      <c r="AJ9" s="28"/>
      <c r="AK9" s="28"/>
      <c r="AL9" s="31"/>
      <c r="AM9" s="57"/>
      <c r="AN9" s="28"/>
      <c r="AO9" s="28"/>
      <c r="AP9" s="28"/>
      <c r="AQ9" s="31"/>
      <c r="AR9" s="57"/>
      <c r="AS9" s="28"/>
      <c r="AT9" s="28"/>
      <c r="AU9" s="28"/>
      <c r="AV9" s="31"/>
      <c r="AW9" s="57"/>
      <c r="AX9" s="28"/>
      <c r="AY9" s="28"/>
      <c r="AZ9" s="28"/>
      <c r="BA9" s="31"/>
      <c r="BB9" s="57"/>
      <c r="BC9" s="28"/>
      <c r="BD9" s="28"/>
      <c r="BE9" s="28"/>
      <c r="BF9" s="31"/>
      <c r="BG9" s="57"/>
      <c r="BH9" s="28"/>
      <c r="BI9" s="28"/>
      <c r="BJ9" s="28"/>
      <c r="BK9" s="88"/>
      <c r="BL9" s="66"/>
      <c r="BM9" s="67"/>
      <c r="BN9" s="66"/>
      <c r="BO9" s="67"/>
      <c r="BP9" s="66"/>
      <c r="BQ9" s="67"/>
      <c r="BR9" s="66"/>
      <c r="BS9" s="67"/>
      <c r="BT9" s="66"/>
      <c r="BU9" s="67"/>
      <c r="BV9" s="66"/>
      <c r="BW9" s="68"/>
    </row>
    <row r="10" spans="1:75" ht="15" x14ac:dyDescent="0.25">
      <c r="A10" s="21" t="s">
        <v>71</v>
      </c>
      <c r="B10" s="31"/>
      <c r="C10" s="57"/>
      <c r="D10" s="28"/>
      <c r="E10" s="28"/>
      <c r="F10" s="28"/>
      <c r="G10" s="31"/>
      <c r="H10" s="57"/>
      <c r="I10" s="28"/>
      <c r="J10" s="28"/>
      <c r="K10" s="28"/>
      <c r="L10" s="31"/>
      <c r="M10" s="57"/>
      <c r="N10" s="28"/>
      <c r="O10" s="28"/>
      <c r="P10" s="28"/>
      <c r="Q10" s="31"/>
      <c r="R10" s="57"/>
      <c r="S10" s="28"/>
      <c r="T10" s="28"/>
      <c r="U10" s="28"/>
      <c r="V10" s="31"/>
      <c r="W10" s="57"/>
      <c r="X10" s="28"/>
      <c r="Y10" s="28"/>
      <c r="Z10" s="28"/>
      <c r="AA10" s="31"/>
      <c r="AB10" s="57"/>
      <c r="AC10" s="28"/>
      <c r="AD10" s="28"/>
      <c r="AE10" s="28"/>
      <c r="AF10" s="81"/>
      <c r="AG10" s="31"/>
      <c r="AH10" s="57"/>
      <c r="AI10" s="28"/>
      <c r="AJ10" s="28"/>
      <c r="AK10" s="28"/>
      <c r="AL10" s="31"/>
      <c r="AM10" s="57"/>
      <c r="AN10" s="28"/>
      <c r="AO10" s="28"/>
      <c r="AP10" s="28"/>
      <c r="AQ10" s="31"/>
      <c r="AR10" s="57"/>
      <c r="AS10" s="28"/>
      <c r="AT10" s="28"/>
      <c r="AU10" s="28"/>
      <c r="AV10" s="31"/>
      <c r="AW10" s="57"/>
      <c r="AX10" s="28"/>
      <c r="AY10" s="28"/>
      <c r="AZ10" s="28"/>
      <c r="BA10" s="31"/>
      <c r="BB10" s="57"/>
      <c r="BC10" s="28"/>
      <c r="BD10" s="28"/>
      <c r="BE10" s="28"/>
      <c r="BF10" s="31"/>
      <c r="BG10" s="57"/>
      <c r="BH10" s="28"/>
      <c r="BI10" s="28"/>
      <c r="BJ10" s="28"/>
      <c r="BK10" s="88"/>
      <c r="BL10" s="66"/>
      <c r="BM10" s="67"/>
      <c r="BN10" s="66"/>
      <c r="BO10" s="67"/>
      <c r="BP10" s="66"/>
      <c r="BQ10" s="67"/>
      <c r="BR10" s="66"/>
      <c r="BS10" s="67"/>
      <c r="BT10" s="66"/>
      <c r="BU10" s="67"/>
      <c r="BV10" s="66"/>
      <c r="BW10" s="68"/>
    </row>
    <row r="11" spans="1:75" ht="15" x14ac:dyDescent="0.25">
      <c r="A11" s="18" t="s">
        <v>13</v>
      </c>
      <c r="B11" s="26">
        <v>10536</v>
      </c>
      <c r="C11" s="58">
        <v>5450200</v>
      </c>
      <c r="D11" s="28">
        <v>0.2475</v>
      </c>
      <c r="E11" s="28">
        <v>0.23519999999999999</v>
      </c>
      <c r="F11" s="28">
        <v>0.26019999999999999</v>
      </c>
      <c r="G11" s="26">
        <v>14387</v>
      </c>
      <c r="H11" s="58">
        <v>5352800</v>
      </c>
      <c r="I11" s="28">
        <v>0.24229999999999999</v>
      </c>
      <c r="J11" s="28">
        <v>0.23200000000000001</v>
      </c>
      <c r="K11" s="28">
        <v>0.25280000000000002</v>
      </c>
      <c r="L11" s="26">
        <v>12731</v>
      </c>
      <c r="M11" s="58">
        <v>4839500</v>
      </c>
      <c r="N11" s="28">
        <v>0.21990000000000001</v>
      </c>
      <c r="O11" s="28">
        <v>0.20949999999999999</v>
      </c>
      <c r="P11" s="28">
        <v>0.23069999999999999</v>
      </c>
      <c r="Q11" s="26">
        <v>13779</v>
      </c>
      <c r="R11" s="58">
        <v>4782900</v>
      </c>
      <c r="S11" s="28">
        <v>0.21490000000000001</v>
      </c>
      <c r="T11" s="28">
        <v>0.2049</v>
      </c>
      <c r="U11" s="28">
        <v>0.22539999999999999</v>
      </c>
      <c r="V11" s="26">
        <v>15412</v>
      </c>
      <c r="W11" s="58">
        <v>4777200</v>
      </c>
      <c r="X11" s="28">
        <v>0.21529999999999999</v>
      </c>
      <c r="Y11" s="28">
        <v>0.2059</v>
      </c>
      <c r="Z11" s="28">
        <v>0.22489999999999999</v>
      </c>
      <c r="AA11" s="26">
        <v>12385</v>
      </c>
      <c r="AB11" s="58">
        <v>5263300</v>
      </c>
      <c r="AC11" s="28">
        <v>0.23699999999999999</v>
      </c>
      <c r="AD11" s="28">
        <v>0.22559999999999999</v>
      </c>
      <c r="AE11" s="28">
        <v>0.2487</v>
      </c>
      <c r="AF11" s="81"/>
      <c r="AG11" s="26">
        <v>10238</v>
      </c>
      <c r="AH11" s="58">
        <v>5773300</v>
      </c>
      <c r="AI11" s="28">
        <v>0.26029999999999998</v>
      </c>
      <c r="AJ11" s="28">
        <v>0.24740000000000001</v>
      </c>
      <c r="AK11" s="28">
        <v>0.27350000000000002</v>
      </c>
      <c r="AL11" s="26">
        <v>13917</v>
      </c>
      <c r="AM11" s="58">
        <v>5509000</v>
      </c>
      <c r="AN11" s="28">
        <v>0.24779999999999999</v>
      </c>
      <c r="AO11" s="28">
        <v>0.23710000000000001</v>
      </c>
      <c r="AP11" s="28">
        <v>0.25869999999999999</v>
      </c>
      <c r="AQ11" s="26">
        <v>17485</v>
      </c>
      <c r="AR11" s="58">
        <v>6888800</v>
      </c>
      <c r="AS11" s="28">
        <v>0.30969999999999998</v>
      </c>
      <c r="AT11" s="28">
        <v>0.29880000000000001</v>
      </c>
      <c r="AU11" s="28">
        <v>0.32079999999999997</v>
      </c>
      <c r="AV11" s="26">
        <v>17196</v>
      </c>
      <c r="AW11" s="58">
        <v>6046300</v>
      </c>
      <c r="AX11" s="28">
        <v>0.27210000000000001</v>
      </c>
      <c r="AY11" s="28">
        <v>0.26250000000000001</v>
      </c>
      <c r="AZ11" s="28">
        <v>0.28189999999999998</v>
      </c>
      <c r="BA11" s="26">
        <v>12853</v>
      </c>
      <c r="BB11" s="58">
        <v>5463500</v>
      </c>
      <c r="BC11" s="28">
        <v>0.2455</v>
      </c>
      <c r="BD11" s="28">
        <v>0.2344</v>
      </c>
      <c r="BE11" s="28">
        <v>0.25700000000000001</v>
      </c>
      <c r="BF11" s="26">
        <v>6686</v>
      </c>
      <c r="BG11" s="58">
        <v>5501300</v>
      </c>
      <c r="BH11" s="28">
        <v>0.24840000000000001</v>
      </c>
      <c r="BI11" s="28">
        <v>0.2291</v>
      </c>
      <c r="BJ11" s="28">
        <v>0.26869999999999999</v>
      </c>
      <c r="BK11" s="88"/>
      <c r="BL11" s="69">
        <v>1.2800000000000001E-2</v>
      </c>
      <c r="BM11" s="70" t="s">
        <v>100</v>
      </c>
      <c r="BN11" s="69">
        <v>5.4999999999999997E-3</v>
      </c>
      <c r="BO11" s="70" t="s">
        <v>100</v>
      </c>
      <c r="BP11" s="69">
        <v>8.9800000000000005E-2</v>
      </c>
      <c r="BQ11" s="67" t="s">
        <v>91</v>
      </c>
      <c r="BR11" s="69">
        <v>5.7200000000000001E-2</v>
      </c>
      <c r="BS11" s="67" t="s">
        <v>91</v>
      </c>
      <c r="BT11" s="69">
        <v>3.0300000000000001E-2</v>
      </c>
      <c r="BU11" s="67" t="s">
        <v>91</v>
      </c>
      <c r="BV11" s="69">
        <v>1.14E-2</v>
      </c>
      <c r="BW11" s="71" t="s">
        <v>100</v>
      </c>
    </row>
    <row r="12" spans="1:75" ht="15" x14ac:dyDescent="0.25">
      <c r="A12" s="18" t="s">
        <v>14</v>
      </c>
      <c r="B12" s="26">
        <v>12420</v>
      </c>
      <c r="C12" s="58">
        <v>6295900</v>
      </c>
      <c r="D12" s="28">
        <v>0.2722</v>
      </c>
      <c r="E12" s="28">
        <v>0.26090000000000002</v>
      </c>
      <c r="F12" s="28">
        <v>0.28370000000000001</v>
      </c>
      <c r="G12" s="26">
        <v>18294</v>
      </c>
      <c r="H12" s="58">
        <v>6058200</v>
      </c>
      <c r="I12" s="28">
        <v>0.26200000000000001</v>
      </c>
      <c r="J12" s="28">
        <v>0.25290000000000001</v>
      </c>
      <c r="K12" s="28">
        <v>0.27139999999999997</v>
      </c>
      <c r="L12" s="26">
        <v>15867</v>
      </c>
      <c r="M12" s="58">
        <v>5462600</v>
      </c>
      <c r="N12" s="28">
        <v>0.2364</v>
      </c>
      <c r="O12" s="28">
        <v>0.22689999999999999</v>
      </c>
      <c r="P12" s="28">
        <v>0.24610000000000001</v>
      </c>
      <c r="Q12" s="26">
        <v>17421</v>
      </c>
      <c r="R12" s="58">
        <v>5314200</v>
      </c>
      <c r="S12" s="28">
        <v>0.22900000000000001</v>
      </c>
      <c r="T12" s="28">
        <v>0.21970000000000001</v>
      </c>
      <c r="U12" s="28">
        <v>0.23860000000000001</v>
      </c>
      <c r="V12" s="26">
        <v>19799</v>
      </c>
      <c r="W12" s="58">
        <v>5396600</v>
      </c>
      <c r="X12" s="28">
        <v>0.23230000000000001</v>
      </c>
      <c r="Y12" s="28">
        <v>0.22389999999999999</v>
      </c>
      <c r="Z12" s="28">
        <v>0.24099999999999999</v>
      </c>
      <c r="AA12" s="26">
        <v>15596</v>
      </c>
      <c r="AB12" s="58">
        <v>5721200</v>
      </c>
      <c r="AC12" s="28">
        <v>0.24690000000000001</v>
      </c>
      <c r="AD12" s="28">
        <v>0.23680000000000001</v>
      </c>
      <c r="AE12" s="28">
        <v>0.25719999999999998</v>
      </c>
      <c r="AF12" s="81"/>
      <c r="AG12" s="26">
        <v>12124</v>
      </c>
      <c r="AH12" s="58">
        <v>6387500</v>
      </c>
      <c r="AI12" s="28">
        <v>0.27489999999999998</v>
      </c>
      <c r="AJ12" s="28">
        <v>0.26350000000000001</v>
      </c>
      <c r="AK12" s="28">
        <v>0.28660000000000002</v>
      </c>
      <c r="AL12" s="26">
        <v>17453</v>
      </c>
      <c r="AM12" s="58">
        <v>6259700</v>
      </c>
      <c r="AN12" s="28">
        <v>0.27010000000000001</v>
      </c>
      <c r="AO12" s="28">
        <v>0.26040000000000002</v>
      </c>
      <c r="AP12" s="28">
        <v>0.28000000000000003</v>
      </c>
      <c r="AQ12" s="26">
        <v>21376</v>
      </c>
      <c r="AR12" s="58">
        <v>6833600</v>
      </c>
      <c r="AS12" s="28">
        <v>0.29530000000000001</v>
      </c>
      <c r="AT12" s="28">
        <v>0.28620000000000001</v>
      </c>
      <c r="AU12" s="28">
        <v>0.30459999999999998</v>
      </c>
      <c r="AV12" s="26">
        <v>21306</v>
      </c>
      <c r="AW12" s="58">
        <v>6419700</v>
      </c>
      <c r="AX12" s="28">
        <v>0.27529999999999999</v>
      </c>
      <c r="AY12" s="28">
        <v>0.26679999999999998</v>
      </c>
      <c r="AZ12" s="28">
        <v>0.28389999999999999</v>
      </c>
      <c r="BA12" s="26">
        <v>16329</v>
      </c>
      <c r="BB12" s="58">
        <v>6137300</v>
      </c>
      <c r="BC12" s="28">
        <v>0.26240000000000002</v>
      </c>
      <c r="BD12" s="28">
        <v>0.25259999999999999</v>
      </c>
      <c r="BE12" s="28">
        <v>0.27239999999999998</v>
      </c>
      <c r="BF12" s="26">
        <v>8386</v>
      </c>
      <c r="BG12" s="58">
        <v>6483600</v>
      </c>
      <c r="BH12" s="28">
        <v>0.27929999999999999</v>
      </c>
      <c r="BI12" s="28">
        <v>0.26319999999999999</v>
      </c>
      <c r="BJ12" s="28">
        <v>0.29599999999999999</v>
      </c>
      <c r="BK12" s="88"/>
      <c r="BL12" s="69">
        <v>2.7000000000000001E-3</v>
      </c>
      <c r="BM12" s="70" t="s">
        <v>100</v>
      </c>
      <c r="BN12" s="69">
        <v>8.0000000000000002E-3</v>
      </c>
      <c r="BO12" s="70" t="s">
        <v>100</v>
      </c>
      <c r="BP12" s="69">
        <v>5.8999999999999997E-2</v>
      </c>
      <c r="BQ12" s="67" t="s">
        <v>91</v>
      </c>
      <c r="BR12" s="69">
        <v>4.6199999999999998E-2</v>
      </c>
      <c r="BS12" s="67" t="s">
        <v>91</v>
      </c>
      <c r="BT12" s="69">
        <v>3.0099999999999998E-2</v>
      </c>
      <c r="BU12" s="67" t="s">
        <v>91</v>
      </c>
      <c r="BV12" s="69">
        <v>3.2399999999999998E-2</v>
      </c>
      <c r="BW12" s="68" t="s">
        <v>91</v>
      </c>
    </row>
    <row r="13" spans="1:75" ht="15" x14ac:dyDescent="0.25">
      <c r="A13" s="18" t="s">
        <v>15</v>
      </c>
      <c r="B13" s="26" t="s">
        <v>12</v>
      </c>
      <c r="C13" s="58" t="s">
        <v>12</v>
      </c>
      <c r="D13" s="28" t="s">
        <v>12</v>
      </c>
      <c r="E13" s="28" t="s">
        <v>12</v>
      </c>
      <c r="F13" s="28" t="s">
        <v>12</v>
      </c>
      <c r="G13" s="26">
        <v>69</v>
      </c>
      <c r="H13" s="58">
        <v>51600</v>
      </c>
      <c r="I13" s="28">
        <v>0.3952</v>
      </c>
      <c r="J13" s="28">
        <v>0.23749999999999999</v>
      </c>
      <c r="K13" s="28">
        <v>0.57830000000000004</v>
      </c>
      <c r="L13" s="26">
        <v>90</v>
      </c>
      <c r="M13" s="58">
        <v>86000</v>
      </c>
      <c r="N13" s="28">
        <v>0.44819999999999999</v>
      </c>
      <c r="O13" s="28">
        <v>0.30549999999999999</v>
      </c>
      <c r="P13" s="28">
        <v>0.6</v>
      </c>
      <c r="Q13" s="26" t="s">
        <v>12</v>
      </c>
      <c r="R13" s="58" t="s">
        <v>12</v>
      </c>
      <c r="S13" s="28" t="s">
        <v>12</v>
      </c>
      <c r="T13" s="28" t="s">
        <v>12</v>
      </c>
      <c r="U13" s="28" t="s">
        <v>12</v>
      </c>
      <c r="V13" s="26">
        <v>77</v>
      </c>
      <c r="W13" s="58">
        <v>52900</v>
      </c>
      <c r="X13" s="28">
        <v>0.4708</v>
      </c>
      <c r="Y13" s="28">
        <v>0.31969999999999998</v>
      </c>
      <c r="Z13" s="28">
        <v>0.62739999999999996</v>
      </c>
      <c r="AA13" s="26">
        <v>70</v>
      </c>
      <c r="AB13" s="58">
        <v>54500</v>
      </c>
      <c r="AC13" s="28">
        <v>0.34039999999999998</v>
      </c>
      <c r="AD13" s="28">
        <v>0.2046</v>
      </c>
      <c r="AE13" s="28">
        <v>0.50890000000000002</v>
      </c>
      <c r="AF13" s="81"/>
      <c r="AG13" s="26" t="s">
        <v>12</v>
      </c>
      <c r="AH13" s="58" t="s">
        <v>12</v>
      </c>
      <c r="AI13" s="28" t="s">
        <v>12</v>
      </c>
      <c r="AJ13" s="28" t="s">
        <v>12</v>
      </c>
      <c r="AK13" s="28" t="s">
        <v>12</v>
      </c>
      <c r="AL13" s="26">
        <v>76</v>
      </c>
      <c r="AM13" s="58">
        <v>65400</v>
      </c>
      <c r="AN13" s="28">
        <v>0.5171</v>
      </c>
      <c r="AO13" s="28">
        <v>0.35859999999999997</v>
      </c>
      <c r="AP13" s="28">
        <v>0.67220000000000002</v>
      </c>
      <c r="AQ13" s="26">
        <v>88</v>
      </c>
      <c r="AR13" s="58">
        <v>78100</v>
      </c>
      <c r="AS13" s="28">
        <v>0.44309999999999999</v>
      </c>
      <c r="AT13" s="28">
        <v>0.28420000000000001</v>
      </c>
      <c r="AU13" s="28">
        <v>0.61460000000000004</v>
      </c>
      <c r="AV13" s="26">
        <v>91</v>
      </c>
      <c r="AW13" s="58">
        <v>64200</v>
      </c>
      <c r="AX13" s="28">
        <v>0.53820000000000001</v>
      </c>
      <c r="AY13" s="28">
        <v>0.3881</v>
      </c>
      <c r="AZ13" s="28">
        <v>0.68159999999999998</v>
      </c>
      <c r="BA13" s="26">
        <v>85</v>
      </c>
      <c r="BB13" s="58">
        <v>69500</v>
      </c>
      <c r="BC13" s="28">
        <v>0.42059999999999997</v>
      </c>
      <c r="BD13" s="28">
        <v>0.2787</v>
      </c>
      <c r="BE13" s="28">
        <v>0.57679999999999998</v>
      </c>
      <c r="BF13" s="26" t="s">
        <v>12</v>
      </c>
      <c r="BG13" s="58" t="s">
        <v>12</v>
      </c>
      <c r="BH13" s="28" t="s">
        <v>12</v>
      </c>
      <c r="BI13" s="28" t="s">
        <v>12</v>
      </c>
      <c r="BJ13" s="28" t="s">
        <v>12</v>
      </c>
      <c r="BK13" s="88"/>
      <c r="BL13" s="69" t="s">
        <v>12</v>
      </c>
      <c r="BM13" s="67" t="s">
        <v>12</v>
      </c>
      <c r="BN13" s="69">
        <v>0.12180000000000001</v>
      </c>
      <c r="BO13" s="70" t="s">
        <v>100</v>
      </c>
      <c r="BP13" s="69">
        <v>-5.1000000000000004E-3</v>
      </c>
      <c r="BQ13" s="70" t="s">
        <v>100</v>
      </c>
      <c r="BR13" s="69" t="s">
        <v>12</v>
      </c>
      <c r="BS13" s="67" t="s">
        <v>12</v>
      </c>
      <c r="BT13" s="69">
        <v>-5.0200000000000002E-2</v>
      </c>
      <c r="BU13" s="70" t="s">
        <v>100</v>
      </c>
      <c r="BV13" s="69" t="s">
        <v>12</v>
      </c>
      <c r="BW13" s="68" t="s">
        <v>12</v>
      </c>
    </row>
    <row r="14" spans="1:75" ht="15" x14ac:dyDescent="0.25">
      <c r="A14" s="18"/>
      <c r="B14" s="31"/>
      <c r="C14" s="57"/>
      <c r="D14" s="28"/>
      <c r="E14" s="28"/>
      <c r="F14" s="28"/>
      <c r="G14" s="31"/>
      <c r="H14" s="57"/>
      <c r="I14" s="28"/>
      <c r="J14" s="28"/>
      <c r="K14" s="28"/>
      <c r="L14" s="31"/>
      <c r="M14" s="57"/>
      <c r="N14" s="28"/>
      <c r="O14" s="28"/>
      <c r="P14" s="28"/>
      <c r="Q14" s="31"/>
      <c r="R14" s="57"/>
      <c r="S14" s="28"/>
      <c r="T14" s="28"/>
      <c r="U14" s="28"/>
      <c r="V14" s="31"/>
      <c r="W14" s="57"/>
      <c r="X14" s="28"/>
      <c r="Y14" s="28"/>
      <c r="Z14" s="28"/>
      <c r="AA14" s="31"/>
      <c r="AB14" s="57"/>
      <c r="AC14" s="28"/>
      <c r="AD14" s="28"/>
      <c r="AE14" s="28"/>
      <c r="AF14" s="81"/>
      <c r="AG14" s="31"/>
      <c r="AH14" s="57"/>
      <c r="AI14" s="28"/>
      <c r="AJ14" s="28"/>
      <c r="AK14" s="28"/>
      <c r="AL14" s="31"/>
      <c r="AM14" s="57"/>
      <c r="AN14" s="28"/>
      <c r="AO14" s="28"/>
      <c r="AP14" s="28"/>
      <c r="AQ14" s="31"/>
      <c r="AR14" s="57"/>
      <c r="AS14" s="28"/>
      <c r="AT14" s="28"/>
      <c r="AU14" s="28"/>
      <c r="AV14" s="31"/>
      <c r="AW14" s="57"/>
      <c r="AX14" s="28"/>
      <c r="AY14" s="28"/>
      <c r="AZ14" s="28"/>
      <c r="BA14" s="31"/>
      <c r="BB14" s="57"/>
      <c r="BC14" s="28"/>
      <c r="BD14" s="28"/>
      <c r="BE14" s="28"/>
      <c r="BF14" s="31"/>
      <c r="BG14" s="57"/>
      <c r="BH14" s="28"/>
      <c r="BI14" s="28"/>
      <c r="BJ14" s="28"/>
      <c r="BK14" s="88"/>
      <c r="BL14" s="66"/>
      <c r="BM14" s="67"/>
      <c r="BN14" s="66"/>
      <c r="BO14" s="67"/>
      <c r="BP14" s="66"/>
      <c r="BQ14" s="67"/>
      <c r="BR14" s="66"/>
      <c r="BS14" s="67"/>
      <c r="BT14" s="66"/>
      <c r="BU14" s="67"/>
      <c r="BV14" s="66"/>
      <c r="BW14" s="68"/>
    </row>
    <row r="15" spans="1:75" ht="15" x14ac:dyDescent="0.25">
      <c r="A15" s="21" t="s">
        <v>72</v>
      </c>
      <c r="B15" s="31"/>
      <c r="C15" s="57"/>
      <c r="D15" s="28"/>
      <c r="E15" s="28"/>
      <c r="F15" s="28"/>
      <c r="G15" s="31"/>
      <c r="H15" s="57"/>
      <c r="I15" s="28"/>
      <c r="J15" s="28"/>
      <c r="K15" s="28"/>
      <c r="L15" s="31"/>
      <c r="M15" s="57"/>
      <c r="N15" s="28"/>
      <c r="O15" s="28"/>
      <c r="P15" s="28"/>
      <c r="Q15" s="31"/>
      <c r="R15" s="57"/>
      <c r="S15" s="28"/>
      <c r="T15" s="28"/>
      <c r="U15" s="28"/>
      <c r="V15" s="31"/>
      <c r="W15" s="57"/>
      <c r="X15" s="28"/>
      <c r="Y15" s="28"/>
      <c r="Z15" s="28"/>
      <c r="AA15" s="31"/>
      <c r="AB15" s="57"/>
      <c r="AC15" s="28"/>
      <c r="AD15" s="28"/>
      <c r="AE15" s="28"/>
      <c r="AF15" s="81"/>
      <c r="AG15" s="31"/>
      <c r="AH15" s="57"/>
      <c r="AI15" s="28"/>
      <c r="AJ15" s="28"/>
      <c r="AK15" s="28"/>
      <c r="AL15" s="31"/>
      <c r="AM15" s="57"/>
      <c r="AN15" s="28"/>
      <c r="AO15" s="28"/>
      <c r="AP15" s="28"/>
      <c r="AQ15" s="31"/>
      <c r="AR15" s="57"/>
      <c r="AS15" s="28"/>
      <c r="AT15" s="28"/>
      <c r="AU15" s="28"/>
      <c r="AV15" s="31"/>
      <c r="AW15" s="57"/>
      <c r="AX15" s="28"/>
      <c r="AY15" s="28"/>
      <c r="AZ15" s="28"/>
      <c r="BA15" s="31"/>
      <c r="BB15" s="57"/>
      <c r="BC15" s="28"/>
      <c r="BD15" s="28"/>
      <c r="BE15" s="28"/>
      <c r="BF15" s="31"/>
      <c r="BG15" s="57"/>
      <c r="BH15" s="28"/>
      <c r="BI15" s="28"/>
      <c r="BJ15" s="28"/>
      <c r="BK15" s="88"/>
      <c r="BL15" s="66"/>
      <c r="BM15" s="67"/>
      <c r="BN15" s="66"/>
      <c r="BO15" s="67"/>
      <c r="BP15" s="66"/>
      <c r="BQ15" s="67"/>
      <c r="BR15" s="66"/>
      <c r="BS15" s="67"/>
      <c r="BT15" s="66"/>
      <c r="BU15" s="67"/>
      <c r="BV15" s="66"/>
      <c r="BW15" s="68"/>
    </row>
    <row r="16" spans="1:75" ht="15" x14ac:dyDescent="0.25">
      <c r="A16" s="18" t="s">
        <v>16</v>
      </c>
      <c r="B16" s="26">
        <v>1472</v>
      </c>
      <c r="C16" s="58">
        <v>1075900</v>
      </c>
      <c r="D16" s="28">
        <v>0.17530000000000001</v>
      </c>
      <c r="E16" s="28">
        <v>0.15129999999999999</v>
      </c>
      <c r="F16" s="28">
        <v>0.20219999999999999</v>
      </c>
      <c r="G16" s="26">
        <v>1884</v>
      </c>
      <c r="H16" s="58">
        <v>938000</v>
      </c>
      <c r="I16" s="28">
        <v>0.15129999999999999</v>
      </c>
      <c r="J16" s="28">
        <v>0.1308</v>
      </c>
      <c r="K16" s="28">
        <v>0.17430000000000001</v>
      </c>
      <c r="L16" s="26">
        <v>1896</v>
      </c>
      <c r="M16" s="58">
        <v>833000</v>
      </c>
      <c r="N16" s="28">
        <v>0.1353</v>
      </c>
      <c r="O16" s="28">
        <v>0.1157</v>
      </c>
      <c r="P16" s="28">
        <v>0.15759999999999999</v>
      </c>
      <c r="Q16" s="26">
        <v>1912</v>
      </c>
      <c r="R16" s="58">
        <v>1010600</v>
      </c>
      <c r="S16" s="28">
        <v>0.16320000000000001</v>
      </c>
      <c r="T16" s="28">
        <v>0.1414</v>
      </c>
      <c r="U16" s="28">
        <v>0.18770000000000001</v>
      </c>
      <c r="V16" s="26">
        <v>2287</v>
      </c>
      <c r="W16" s="58">
        <v>908700</v>
      </c>
      <c r="X16" s="28">
        <v>0.14699999999999999</v>
      </c>
      <c r="Y16" s="28">
        <v>0.12859999999999999</v>
      </c>
      <c r="Z16" s="28">
        <v>0.16750000000000001</v>
      </c>
      <c r="AA16" s="26">
        <v>1765</v>
      </c>
      <c r="AB16" s="58">
        <v>1059300</v>
      </c>
      <c r="AC16" s="28">
        <v>0.1731</v>
      </c>
      <c r="AD16" s="28">
        <v>0.15010000000000001</v>
      </c>
      <c r="AE16" s="28">
        <v>0.19869999999999999</v>
      </c>
      <c r="AF16" s="81"/>
      <c r="AG16" s="26">
        <v>1460</v>
      </c>
      <c r="AH16" s="58">
        <v>1323300</v>
      </c>
      <c r="AI16" s="28">
        <v>0.2162</v>
      </c>
      <c r="AJ16" s="28">
        <v>0.187</v>
      </c>
      <c r="AK16" s="28">
        <v>0.2487</v>
      </c>
      <c r="AL16" s="26">
        <v>1985</v>
      </c>
      <c r="AM16" s="58">
        <v>1178700</v>
      </c>
      <c r="AN16" s="28">
        <v>0.19209999999999999</v>
      </c>
      <c r="AO16" s="28">
        <v>0.1686</v>
      </c>
      <c r="AP16" s="28">
        <v>0.21790000000000001</v>
      </c>
      <c r="AQ16" s="26">
        <v>2777</v>
      </c>
      <c r="AR16" s="58">
        <v>1407600</v>
      </c>
      <c r="AS16" s="28">
        <v>0.22989999999999999</v>
      </c>
      <c r="AT16" s="28">
        <v>0.2079</v>
      </c>
      <c r="AU16" s="28">
        <v>0.2535</v>
      </c>
      <c r="AV16" s="26">
        <v>2638</v>
      </c>
      <c r="AW16" s="58">
        <v>1211000</v>
      </c>
      <c r="AX16" s="28">
        <v>0.19989999999999999</v>
      </c>
      <c r="AY16" s="28">
        <v>0.17949999999999999</v>
      </c>
      <c r="AZ16" s="28">
        <v>0.222</v>
      </c>
      <c r="BA16" s="26">
        <v>1992</v>
      </c>
      <c r="BB16" s="58">
        <v>1127500</v>
      </c>
      <c r="BC16" s="28">
        <v>0.186</v>
      </c>
      <c r="BD16" s="28">
        <v>0.16250000000000001</v>
      </c>
      <c r="BE16" s="28">
        <v>0.21199999999999999</v>
      </c>
      <c r="BF16" s="26">
        <v>1003</v>
      </c>
      <c r="BG16" s="58">
        <v>1264900</v>
      </c>
      <c r="BH16" s="28">
        <v>0.2084</v>
      </c>
      <c r="BI16" s="28">
        <v>0.17069999999999999</v>
      </c>
      <c r="BJ16" s="28">
        <v>0.25180000000000002</v>
      </c>
      <c r="BK16" s="88"/>
      <c r="BL16" s="69">
        <v>4.1000000000000002E-2</v>
      </c>
      <c r="BM16" s="67" t="s">
        <v>91</v>
      </c>
      <c r="BN16" s="69">
        <v>4.0800000000000003E-2</v>
      </c>
      <c r="BO16" s="67" t="s">
        <v>91</v>
      </c>
      <c r="BP16" s="69">
        <v>9.4600000000000004E-2</v>
      </c>
      <c r="BQ16" s="67" t="s">
        <v>91</v>
      </c>
      <c r="BR16" s="69">
        <v>3.6700000000000003E-2</v>
      </c>
      <c r="BS16" s="67" t="s">
        <v>91</v>
      </c>
      <c r="BT16" s="69">
        <v>3.9E-2</v>
      </c>
      <c r="BU16" s="67" t="s">
        <v>91</v>
      </c>
      <c r="BV16" s="69">
        <v>3.5299999999999998E-2</v>
      </c>
      <c r="BW16" s="71" t="s">
        <v>100</v>
      </c>
    </row>
    <row r="17" spans="1:75" ht="15" x14ac:dyDescent="0.25">
      <c r="A17" s="18" t="s">
        <v>17</v>
      </c>
      <c r="B17" s="26">
        <v>3096</v>
      </c>
      <c r="C17" s="58">
        <v>1947800</v>
      </c>
      <c r="D17" s="28">
        <v>0.25480000000000003</v>
      </c>
      <c r="E17" s="28">
        <v>0.2324</v>
      </c>
      <c r="F17" s="28">
        <v>0.27850000000000003</v>
      </c>
      <c r="G17" s="26">
        <v>4153</v>
      </c>
      <c r="H17" s="58">
        <v>1611000</v>
      </c>
      <c r="I17" s="28">
        <v>0.21149999999999999</v>
      </c>
      <c r="J17" s="28">
        <v>0.19420000000000001</v>
      </c>
      <c r="K17" s="28">
        <v>0.2298</v>
      </c>
      <c r="L17" s="26">
        <v>3784</v>
      </c>
      <c r="M17" s="58">
        <v>1469700</v>
      </c>
      <c r="N17" s="28">
        <v>0.19339999999999999</v>
      </c>
      <c r="O17" s="28">
        <v>0.17549999999999999</v>
      </c>
      <c r="P17" s="28">
        <v>0.21249999999999999</v>
      </c>
      <c r="Q17" s="26">
        <v>4060</v>
      </c>
      <c r="R17" s="58">
        <v>1281900</v>
      </c>
      <c r="S17" s="28">
        <v>0.16739999999999999</v>
      </c>
      <c r="T17" s="28">
        <v>0.1512</v>
      </c>
      <c r="U17" s="28">
        <v>0.185</v>
      </c>
      <c r="V17" s="26">
        <v>4505</v>
      </c>
      <c r="W17" s="58">
        <v>1400300</v>
      </c>
      <c r="X17" s="28">
        <v>0.18410000000000001</v>
      </c>
      <c r="Y17" s="28">
        <v>0.16789999999999999</v>
      </c>
      <c r="Z17" s="28">
        <v>0.20150000000000001</v>
      </c>
      <c r="AA17" s="26">
        <v>3519</v>
      </c>
      <c r="AB17" s="58">
        <v>1655200</v>
      </c>
      <c r="AC17" s="28">
        <v>0.2162</v>
      </c>
      <c r="AD17" s="28">
        <v>0.1968</v>
      </c>
      <c r="AE17" s="28">
        <v>0.23699999999999999</v>
      </c>
      <c r="AF17" s="81"/>
      <c r="AG17" s="26">
        <v>3190</v>
      </c>
      <c r="AH17" s="58">
        <v>1696900</v>
      </c>
      <c r="AI17" s="28">
        <v>0.2225</v>
      </c>
      <c r="AJ17" s="28">
        <v>0.2014</v>
      </c>
      <c r="AK17" s="28">
        <v>0.24510000000000001</v>
      </c>
      <c r="AL17" s="26">
        <v>4301</v>
      </c>
      <c r="AM17" s="58">
        <v>1788000</v>
      </c>
      <c r="AN17" s="28">
        <v>0.23350000000000001</v>
      </c>
      <c r="AO17" s="28">
        <v>0.2152</v>
      </c>
      <c r="AP17" s="28">
        <v>0.25290000000000001</v>
      </c>
      <c r="AQ17" s="26">
        <v>5202</v>
      </c>
      <c r="AR17" s="58">
        <v>2169500</v>
      </c>
      <c r="AS17" s="28">
        <v>0.28339999999999999</v>
      </c>
      <c r="AT17" s="28">
        <v>0.26369999999999999</v>
      </c>
      <c r="AU17" s="28">
        <v>0.30399999999999999</v>
      </c>
      <c r="AV17" s="26">
        <v>5065</v>
      </c>
      <c r="AW17" s="58">
        <v>1716400</v>
      </c>
      <c r="AX17" s="28">
        <v>0.22309999999999999</v>
      </c>
      <c r="AY17" s="28">
        <v>0.20730000000000001</v>
      </c>
      <c r="AZ17" s="28">
        <v>0.2397</v>
      </c>
      <c r="BA17" s="26">
        <v>3629</v>
      </c>
      <c r="BB17" s="58">
        <v>1599400</v>
      </c>
      <c r="BC17" s="28">
        <v>0.20710000000000001</v>
      </c>
      <c r="BD17" s="28">
        <v>0.18759999999999999</v>
      </c>
      <c r="BE17" s="28">
        <v>0.22800000000000001</v>
      </c>
      <c r="BF17" s="26">
        <v>2092</v>
      </c>
      <c r="BG17" s="58">
        <v>1663000</v>
      </c>
      <c r="BH17" s="28">
        <v>0.219</v>
      </c>
      <c r="BI17" s="28">
        <v>0.18049999999999999</v>
      </c>
      <c r="BJ17" s="28">
        <v>0.26300000000000001</v>
      </c>
      <c r="BK17" s="88"/>
      <c r="BL17" s="69">
        <v>-3.2300000000000002E-2</v>
      </c>
      <c r="BM17" s="67" t="s">
        <v>90</v>
      </c>
      <c r="BN17" s="69">
        <v>2.2100000000000002E-2</v>
      </c>
      <c r="BO17" s="70" t="s">
        <v>100</v>
      </c>
      <c r="BP17" s="69">
        <v>0.09</v>
      </c>
      <c r="BQ17" s="67" t="s">
        <v>91</v>
      </c>
      <c r="BR17" s="69">
        <v>5.57E-2</v>
      </c>
      <c r="BS17" s="67" t="s">
        <v>91</v>
      </c>
      <c r="BT17" s="69">
        <v>2.3E-2</v>
      </c>
      <c r="BU17" s="70" t="s">
        <v>100</v>
      </c>
      <c r="BV17" s="69">
        <v>2.7000000000000001E-3</v>
      </c>
      <c r="BW17" s="71" t="s">
        <v>100</v>
      </c>
    </row>
    <row r="18" spans="1:75" ht="15" x14ac:dyDescent="0.25">
      <c r="A18" s="18" t="s">
        <v>18</v>
      </c>
      <c r="B18" s="26">
        <v>3721</v>
      </c>
      <c r="C18" s="58">
        <v>1692900</v>
      </c>
      <c r="D18" s="28">
        <v>0.2394</v>
      </c>
      <c r="E18" s="28">
        <v>0.2198</v>
      </c>
      <c r="F18" s="28">
        <v>0.26019999999999999</v>
      </c>
      <c r="G18" s="26">
        <v>5029</v>
      </c>
      <c r="H18" s="58">
        <v>1618200</v>
      </c>
      <c r="I18" s="28">
        <v>0.2296</v>
      </c>
      <c r="J18" s="28">
        <v>0.21290000000000001</v>
      </c>
      <c r="K18" s="28">
        <v>0.24729999999999999</v>
      </c>
      <c r="L18" s="26">
        <v>4585</v>
      </c>
      <c r="M18" s="58">
        <v>1408800</v>
      </c>
      <c r="N18" s="28">
        <v>0.1986</v>
      </c>
      <c r="O18" s="28">
        <v>0.18240000000000001</v>
      </c>
      <c r="P18" s="28">
        <v>0.21579999999999999</v>
      </c>
      <c r="Q18" s="26">
        <v>4710</v>
      </c>
      <c r="R18" s="58">
        <v>1233400</v>
      </c>
      <c r="S18" s="28">
        <v>0.17280000000000001</v>
      </c>
      <c r="T18" s="28">
        <v>0.1573</v>
      </c>
      <c r="U18" s="28">
        <v>0.1895</v>
      </c>
      <c r="V18" s="26">
        <v>5519</v>
      </c>
      <c r="W18" s="58">
        <v>1272700</v>
      </c>
      <c r="X18" s="28">
        <v>0.17860000000000001</v>
      </c>
      <c r="Y18" s="28">
        <v>0.16439999999999999</v>
      </c>
      <c r="Z18" s="28">
        <v>0.19370000000000001</v>
      </c>
      <c r="AA18" s="26">
        <v>4462</v>
      </c>
      <c r="AB18" s="58">
        <v>1492400</v>
      </c>
      <c r="AC18" s="28">
        <v>0.2094</v>
      </c>
      <c r="AD18" s="28">
        <v>0.192</v>
      </c>
      <c r="AE18" s="28">
        <v>0.22789999999999999</v>
      </c>
      <c r="AF18" s="81"/>
      <c r="AG18" s="26">
        <v>3674</v>
      </c>
      <c r="AH18" s="58">
        <v>1740200</v>
      </c>
      <c r="AI18" s="28">
        <v>0.24390000000000001</v>
      </c>
      <c r="AJ18" s="28">
        <v>0.22439999999999999</v>
      </c>
      <c r="AK18" s="28">
        <v>0.2646</v>
      </c>
      <c r="AL18" s="26">
        <v>4856</v>
      </c>
      <c r="AM18" s="58">
        <v>1609800</v>
      </c>
      <c r="AN18" s="28">
        <v>0.22450000000000001</v>
      </c>
      <c r="AO18" s="28">
        <v>0.20799999999999999</v>
      </c>
      <c r="AP18" s="28">
        <v>0.2419</v>
      </c>
      <c r="AQ18" s="26">
        <v>5807</v>
      </c>
      <c r="AR18" s="58">
        <v>1816300</v>
      </c>
      <c r="AS18" s="28">
        <v>0.25359999999999999</v>
      </c>
      <c r="AT18" s="28">
        <v>0.23680000000000001</v>
      </c>
      <c r="AU18" s="28">
        <v>0.27129999999999999</v>
      </c>
      <c r="AV18" s="26">
        <v>5791</v>
      </c>
      <c r="AW18" s="58">
        <v>1648100</v>
      </c>
      <c r="AX18" s="28">
        <v>0.22889999999999999</v>
      </c>
      <c r="AY18" s="28">
        <v>0.2137</v>
      </c>
      <c r="AZ18" s="28">
        <v>0.24479999999999999</v>
      </c>
      <c r="BA18" s="26">
        <v>4319</v>
      </c>
      <c r="BB18" s="58">
        <v>1525900</v>
      </c>
      <c r="BC18" s="28">
        <v>0.21060000000000001</v>
      </c>
      <c r="BD18" s="28">
        <v>0.1938</v>
      </c>
      <c r="BE18" s="28">
        <v>0.22839999999999999</v>
      </c>
      <c r="BF18" s="26">
        <v>2306</v>
      </c>
      <c r="BG18" s="58">
        <v>1653900</v>
      </c>
      <c r="BH18" s="28">
        <v>0.22950000000000001</v>
      </c>
      <c r="BI18" s="28">
        <v>0.2021</v>
      </c>
      <c r="BJ18" s="28">
        <v>0.25950000000000001</v>
      </c>
      <c r="BK18" s="88"/>
      <c r="BL18" s="69">
        <v>4.4999999999999997E-3</v>
      </c>
      <c r="BM18" s="70" t="s">
        <v>100</v>
      </c>
      <c r="BN18" s="69">
        <v>-5.1999999999999998E-3</v>
      </c>
      <c r="BO18" s="70" t="s">
        <v>100</v>
      </c>
      <c r="BP18" s="69">
        <v>5.5100000000000003E-2</v>
      </c>
      <c r="BQ18" s="67" t="s">
        <v>91</v>
      </c>
      <c r="BR18" s="69">
        <v>5.6099999999999997E-2</v>
      </c>
      <c r="BS18" s="67" t="s">
        <v>91</v>
      </c>
      <c r="BT18" s="69">
        <v>3.2000000000000001E-2</v>
      </c>
      <c r="BU18" s="67" t="s">
        <v>91</v>
      </c>
      <c r="BV18" s="69">
        <v>2.0199999999999999E-2</v>
      </c>
      <c r="BW18" s="71" t="s">
        <v>100</v>
      </c>
    </row>
    <row r="19" spans="1:75" ht="15" x14ac:dyDescent="0.25">
      <c r="A19" s="18" t="s">
        <v>19</v>
      </c>
      <c r="B19" s="26">
        <v>3995</v>
      </c>
      <c r="C19" s="58">
        <v>1743200</v>
      </c>
      <c r="D19" s="28">
        <v>0.2268</v>
      </c>
      <c r="E19" s="28">
        <v>0.20830000000000001</v>
      </c>
      <c r="F19" s="28">
        <v>0.2465</v>
      </c>
      <c r="G19" s="26">
        <v>5797</v>
      </c>
      <c r="H19" s="58">
        <v>1700500</v>
      </c>
      <c r="I19" s="28">
        <v>0.22120000000000001</v>
      </c>
      <c r="J19" s="28">
        <v>0.2054</v>
      </c>
      <c r="K19" s="28">
        <v>0.23780000000000001</v>
      </c>
      <c r="L19" s="26">
        <v>4892</v>
      </c>
      <c r="M19" s="58">
        <v>1662500</v>
      </c>
      <c r="N19" s="28">
        <v>0.21740000000000001</v>
      </c>
      <c r="O19" s="28">
        <v>0.20050000000000001</v>
      </c>
      <c r="P19" s="28">
        <v>0.23519999999999999</v>
      </c>
      <c r="Q19" s="26">
        <v>5308</v>
      </c>
      <c r="R19" s="58">
        <v>1501900</v>
      </c>
      <c r="S19" s="28">
        <v>0.19550000000000001</v>
      </c>
      <c r="T19" s="28">
        <v>0.17979999999999999</v>
      </c>
      <c r="U19" s="28">
        <v>0.2122</v>
      </c>
      <c r="V19" s="26">
        <v>5950</v>
      </c>
      <c r="W19" s="58">
        <v>1490100</v>
      </c>
      <c r="X19" s="28">
        <v>0.19370000000000001</v>
      </c>
      <c r="Y19" s="28">
        <v>0.17929999999999999</v>
      </c>
      <c r="Z19" s="28">
        <v>0.2089</v>
      </c>
      <c r="AA19" s="26">
        <v>4715</v>
      </c>
      <c r="AB19" s="58">
        <v>1682800</v>
      </c>
      <c r="AC19" s="28">
        <v>0.218</v>
      </c>
      <c r="AD19" s="28">
        <v>0.19939999999999999</v>
      </c>
      <c r="AE19" s="28">
        <v>0.23780000000000001</v>
      </c>
      <c r="AF19" s="81"/>
      <c r="AG19" s="26">
        <v>3823</v>
      </c>
      <c r="AH19" s="58">
        <v>1811000</v>
      </c>
      <c r="AI19" s="28">
        <v>0.2382</v>
      </c>
      <c r="AJ19" s="28">
        <v>0.21959999999999999</v>
      </c>
      <c r="AK19" s="28">
        <v>0.25790000000000002</v>
      </c>
      <c r="AL19" s="26">
        <v>5276</v>
      </c>
      <c r="AM19" s="58">
        <v>1594400</v>
      </c>
      <c r="AN19" s="28">
        <v>0.20880000000000001</v>
      </c>
      <c r="AO19" s="28">
        <v>0.19320000000000001</v>
      </c>
      <c r="AP19" s="28">
        <v>0.22539999999999999</v>
      </c>
      <c r="AQ19" s="26">
        <v>6464</v>
      </c>
      <c r="AR19" s="58">
        <v>1947300</v>
      </c>
      <c r="AS19" s="28">
        <v>0.25569999999999998</v>
      </c>
      <c r="AT19" s="28">
        <v>0.23960000000000001</v>
      </c>
      <c r="AU19" s="28">
        <v>0.27250000000000002</v>
      </c>
      <c r="AV19" s="26">
        <v>6420</v>
      </c>
      <c r="AW19" s="58">
        <v>1715900</v>
      </c>
      <c r="AX19" s="28">
        <v>0.22570000000000001</v>
      </c>
      <c r="AY19" s="28">
        <v>0.2112</v>
      </c>
      <c r="AZ19" s="28">
        <v>0.2409</v>
      </c>
      <c r="BA19" s="26">
        <v>4790</v>
      </c>
      <c r="BB19" s="58">
        <v>1668400</v>
      </c>
      <c r="BC19" s="28">
        <v>0.2185</v>
      </c>
      <c r="BD19" s="28">
        <v>0.20119999999999999</v>
      </c>
      <c r="BE19" s="28">
        <v>0.23680000000000001</v>
      </c>
      <c r="BF19" s="26">
        <v>2558</v>
      </c>
      <c r="BG19" s="58">
        <v>1788100</v>
      </c>
      <c r="BH19" s="28">
        <v>0.23619999999999999</v>
      </c>
      <c r="BI19" s="28">
        <v>0.2102</v>
      </c>
      <c r="BJ19" s="28">
        <v>0.26429999999999998</v>
      </c>
      <c r="BK19" s="88"/>
      <c r="BL19" s="69">
        <v>1.14E-2</v>
      </c>
      <c r="BM19" s="70" t="s">
        <v>100</v>
      </c>
      <c r="BN19" s="69">
        <v>-1.24E-2</v>
      </c>
      <c r="BO19" s="70" t="s">
        <v>100</v>
      </c>
      <c r="BP19" s="69">
        <v>3.8399999999999997E-2</v>
      </c>
      <c r="BQ19" s="67" t="s">
        <v>91</v>
      </c>
      <c r="BR19" s="69">
        <v>3.0200000000000001E-2</v>
      </c>
      <c r="BS19" s="67" t="s">
        <v>91</v>
      </c>
      <c r="BT19" s="69">
        <v>2.4799999999999999E-2</v>
      </c>
      <c r="BU19" s="67" t="s">
        <v>91</v>
      </c>
      <c r="BV19" s="69">
        <v>1.8200000000000001E-2</v>
      </c>
      <c r="BW19" s="71" t="s">
        <v>100</v>
      </c>
    </row>
    <row r="20" spans="1:75" ht="15" x14ac:dyDescent="0.25">
      <c r="A20" s="18" t="s">
        <v>20</v>
      </c>
      <c r="B20" s="26">
        <v>4331</v>
      </c>
      <c r="C20" s="58">
        <v>1706300</v>
      </c>
      <c r="D20" s="28">
        <v>0.26119999999999999</v>
      </c>
      <c r="E20" s="28">
        <v>0.2417</v>
      </c>
      <c r="F20" s="28">
        <v>0.28170000000000001</v>
      </c>
      <c r="G20" s="26">
        <v>6139</v>
      </c>
      <c r="H20" s="58">
        <v>1717600</v>
      </c>
      <c r="I20" s="28">
        <v>0.25969999999999999</v>
      </c>
      <c r="J20" s="28">
        <v>0.24360000000000001</v>
      </c>
      <c r="K20" s="28">
        <v>0.27650000000000002</v>
      </c>
      <c r="L20" s="26">
        <v>5608</v>
      </c>
      <c r="M20" s="58">
        <v>1526500</v>
      </c>
      <c r="N20" s="28">
        <v>0.2326</v>
      </c>
      <c r="O20" s="28">
        <v>0.21590000000000001</v>
      </c>
      <c r="P20" s="28">
        <v>0.25019999999999998</v>
      </c>
      <c r="Q20" s="26">
        <v>6019</v>
      </c>
      <c r="R20" s="58">
        <v>1605200</v>
      </c>
      <c r="S20" s="28">
        <v>0.24010000000000001</v>
      </c>
      <c r="T20" s="28">
        <v>0.22420000000000001</v>
      </c>
      <c r="U20" s="28">
        <v>0.25679999999999997</v>
      </c>
      <c r="V20" s="26">
        <v>6767</v>
      </c>
      <c r="W20" s="58">
        <v>1586200</v>
      </c>
      <c r="X20" s="28">
        <v>0.2387</v>
      </c>
      <c r="Y20" s="28">
        <v>0.22320000000000001</v>
      </c>
      <c r="Z20" s="28">
        <v>0.255</v>
      </c>
      <c r="AA20" s="26">
        <v>5428</v>
      </c>
      <c r="AB20" s="58">
        <v>1639400</v>
      </c>
      <c r="AC20" s="28">
        <v>0.24540000000000001</v>
      </c>
      <c r="AD20" s="28">
        <v>0.22739999999999999</v>
      </c>
      <c r="AE20" s="28">
        <v>0.26429999999999998</v>
      </c>
      <c r="AF20" s="81"/>
      <c r="AG20" s="26">
        <v>4230</v>
      </c>
      <c r="AH20" s="58">
        <v>1773300</v>
      </c>
      <c r="AI20" s="28">
        <v>0.26550000000000001</v>
      </c>
      <c r="AJ20" s="28">
        <v>0.246</v>
      </c>
      <c r="AK20" s="28">
        <v>0.28599999999999998</v>
      </c>
      <c r="AL20" s="26">
        <v>6014</v>
      </c>
      <c r="AM20" s="58">
        <v>1823900</v>
      </c>
      <c r="AN20" s="28">
        <v>0.27310000000000001</v>
      </c>
      <c r="AO20" s="28">
        <v>0.25580000000000003</v>
      </c>
      <c r="AP20" s="28">
        <v>0.29110000000000003</v>
      </c>
      <c r="AQ20" s="26">
        <v>7521</v>
      </c>
      <c r="AR20" s="58">
        <v>1999100</v>
      </c>
      <c r="AS20" s="28">
        <v>0.30159999999999998</v>
      </c>
      <c r="AT20" s="28">
        <v>0.2848</v>
      </c>
      <c r="AU20" s="28">
        <v>0.31879999999999997</v>
      </c>
      <c r="AV20" s="26">
        <v>7465</v>
      </c>
      <c r="AW20" s="58">
        <v>1849100</v>
      </c>
      <c r="AX20" s="28">
        <v>0.2697</v>
      </c>
      <c r="AY20" s="28">
        <v>0.25530000000000003</v>
      </c>
      <c r="AZ20" s="28">
        <v>0.28470000000000001</v>
      </c>
      <c r="BA20" s="26">
        <v>5601</v>
      </c>
      <c r="BB20" s="58">
        <v>1732500</v>
      </c>
      <c r="BC20" s="28">
        <v>0.2525</v>
      </c>
      <c r="BD20" s="28">
        <v>0.2359</v>
      </c>
      <c r="BE20" s="28">
        <v>0.26989999999999997</v>
      </c>
      <c r="BF20" s="26">
        <v>2849</v>
      </c>
      <c r="BG20" s="58">
        <v>1694800</v>
      </c>
      <c r="BH20" s="28">
        <v>0.2477</v>
      </c>
      <c r="BI20" s="28">
        <v>0.21920000000000001</v>
      </c>
      <c r="BJ20" s="28">
        <v>0.27850000000000003</v>
      </c>
      <c r="BK20" s="88"/>
      <c r="BL20" s="69">
        <v>4.3E-3</v>
      </c>
      <c r="BM20" s="70" t="s">
        <v>100</v>
      </c>
      <c r="BN20" s="69">
        <v>1.34E-2</v>
      </c>
      <c r="BO20" s="70" t="s">
        <v>100</v>
      </c>
      <c r="BP20" s="69">
        <v>6.9000000000000006E-2</v>
      </c>
      <c r="BQ20" s="67" t="s">
        <v>91</v>
      </c>
      <c r="BR20" s="69">
        <v>2.9600000000000001E-2</v>
      </c>
      <c r="BS20" s="67" t="s">
        <v>91</v>
      </c>
      <c r="BT20" s="69">
        <v>1.38E-2</v>
      </c>
      <c r="BU20" s="70" t="s">
        <v>100</v>
      </c>
      <c r="BV20" s="69">
        <v>2.3E-3</v>
      </c>
      <c r="BW20" s="71" t="s">
        <v>100</v>
      </c>
    </row>
    <row r="21" spans="1:75" ht="15" x14ac:dyDescent="0.25">
      <c r="A21" s="18" t="s">
        <v>21</v>
      </c>
      <c r="B21" s="26">
        <v>4318</v>
      </c>
      <c r="C21" s="58">
        <v>1569400</v>
      </c>
      <c r="D21" s="28">
        <v>0.27289999999999998</v>
      </c>
      <c r="E21" s="28">
        <v>0.25519999999999998</v>
      </c>
      <c r="F21" s="28">
        <v>0.2913</v>
      </c>
      <c r="G21" s="26">
        <v>6264</v>
      </c>
      <c r="H21" s="58">
        <v>1635600</v>
      </c>
      <c r="I21" s="28">
        <v>0.28199999999999997</v>
      </c>
      <c r="J21" s="28">
        <v>0.26769999999999999</v>
      </c>
      <c r="K21" s="28">
        <v>0.2969</v>
      </c>
      <c r="L21" s="26">
        <v>5139</v>
      </c>
      <c r="M21" s="58">
        <v>1459400</v>
      </c>
      <c r="N21" s="28">
        <v>0.25430000000000003</v>
      </c>
      <c r="O21" s="28">
        <v>0.23849999999999999</v>
      </c>
      <c r="P21" s="28">
        <v>0.27079999999999999</v>
      </c>
      <c r="Q21" s="26">
        <v>5816</v>
      </c>
      <c r="R21" s="58">
        <v>1506500</v>
      </c>
      <c r="S21" s="28">
        <v>0.2606</v>
      </c>
      <c r="T21" s="28">
        <v>0.24510000000000001</v>
      </c>
      <c r="U21" s="28">
        <v>0.27679999999999999</v>
      </c>
      <c r="V21" s="26">
        <v>6456</v>
      </c>
      <c r="W21" s="58">
        <v>1559500</v>
      </c>
      <c r="X21" s="28">
        <v>0.26790000000000003</v>
      </c>
      <c r="Y21" s="28">
        <v>0.25359999999999999</v>
      </c>
      <c r="Z21" s="28">
        <v>0.28270000000000001</v>
      </c>
      <c r="AA21" s="26">
        <v>5109</v>
      </c>
      <c r="AB21" s="58">
        <v>1432200</v>
      </c>
      <c r="AC21" s="28">
        <v>0.24840000000000001</v>
      </c>
      <c r="AD21" s="28">
        <v>0.23280000000000001</v>
      </c>
      <c r="AE21" s="28">
        <v>0.26469999999999999</v>
      </c>
      <c r="AF21" s="81"/>
      <c r="AG21" s="26">
        <v>3955</v>
      </c>
      <c r="AH21" s="58">
        <v>1639200</v>
      </c>
      <c r="AI21" s="28">
        <v>0.28420000000000001</v>
      </c>
      <c r="AJ21" s="28">
        <v>0.26590000000000003</v>
      </c>
      <c r="AK21" s="28">
        <v>0.3034</v>
      </c>
      <c r="AL21" s="26">
        <v>5726</v>
      </c>
      <c r="AM21" s="58">
        <v>1705700</v>
      </c>
      <c r="AN21" s="28">
        <v>0.29320000000000002</v>
      </c>
      <c r="AO21" s="28">
        <v>0.27739999999999998</v>
      </c>
      <c r="AP21" s="28">
        <v>0.3095</v>
      </c>
      <c r="AQ21" s="26">
        <v>7152</v>
      </c>
      <c r="AR21" s="58">
        <v>1997100</v>
      </c>
      <c r="AS21" s="28">
        <v>0.34539999999999998</v>
      </c>
      <c r="AT21" s="28">
        <v>0.33029999999999998</v>
      </c>
      <c r="AU21" s="28">
        <v>0.36080000000000001</v>
      </c>
      <c r="AV21" s="26">
        <v>6982</v>
      </c>
      <c r="AW21" s="58">
        <v>1973800</v>
      </c>
      <c r="AX21" s="28">
        <v>0.3397</v>
      </c>
      <c r="AY21" s="28">
        <v>0.32479999999999998</v>
      </c>
      <c r="AZ21" s="28">
        <v>0.35489999999999999</v>
      </c>
      <c r="BA21" s="26">
        <v>5556</v>
      </c>
      <c r="BB21" s="58">
        <v>1736200</v>
      </c>
      <c r="BC21" s="28">
        <v>0.29809999999999998</v>
      </c>
      <c r="BD21" s="28">
        <v>0.28189999999999998</v>
      </c>
      <c r="BE21" s="28">
        <v>0.31490000000000001</v>
      </c>
      <c r="BF21" s="26">
        <v>2734</v>
      </c>
      <c r="BG21" s="58">
        <v>1687900</v>
      </c>
      <c r="BH21" s="28">
        <v>0.29160000000000003</v>
      </c>
      <c r="BI21" s="28">
        <v>0.26669999999999999</v>
      </c>
      <c r="BJ21" s="28">
        <v>0.31790000000000002</v>
      </c>
      <c r="BK21" s="88"/>
      <c r="BL21" s="69">
        <v>1.14E-2</v>
      </c>
      <c r="BM21" s="70" t="s">
        <v>100</v>
      </c>
      <c r="BN21" s="69">
        <v>1.12E-2</v>
      </c>
      <c r="BO21" s="70" t="s">
        <v>100</v>
      </c>
      <c r="BP21" s="69">
        <v>9.11E-2</v>
      </c>
      <c r="BQ21" s="67" t="s">
        <v>91</v>
      </c>
      <c r="BR21" s="69">
        <v>7.9000000000000001E-2</v>
      </c>
      <c r="BS21" s="67" t="s">
        <v>91</v>
      </c>
      <c r="BT21" s="69">
        <v>3.0200000000000001E-2</v>
      </c>
      <c r="BU21" s="67" t="s">
        <v>91</v>
      </c>
      <c r="BV21" s="69">
        <v>4.3200000000000002E-2</v>
      </c>
      <c r="BW21" s="68" t="s">
        <v>91</v>
      </c>
    </row>
    <row r="22" spans="1:75" ht="15" x14ac:dyDescent="0.25">
      <c r="A22" s="18" t="s">
        <v>22</v>
      </c>
      <c r="B22" s="26">
        <v>1654</v>
      </c>
      <c r="C22" s="58">
        <v>1623300</v>
      </c>
      <c r="D22" s="28">
        <v>0.4274</v>
      </c>
      <c r="E22" s="28">
        <v>0.39650000000000002</v>
      </c>
      <c r="F22" s="28">
        <v>0.45889999999999997</v>
      </c>
      <c r="G22" s="26">
        <v>2675</v>
      </c>
      <c r="H22" s="58">
        <v>1679700</v>
      </c>
      <c r="I22" s="28">
        <v>0.4405</v>
      </c>
      <c r="J22" s="28">
        <v>0.4163</v>
      </c>
      <c r="K22" s="28">
        <v>0.46500000000000002</v>
      </c>
      <c r="L22" s="26">
        <v>2115</v>
      </c>
      <c r="M22" s="58">
        <v>1510500</v>
      </c>
      <c r="N22" s="28">
        <v>0.40229999999999999</v>
      </c>
      <c r="O22" s="28">
        <v>0.3755</v>
      </c>
      <c r="P22" s="28">
        <v>0.42970000000000003</v>
      </c>
      <c r="Q22" s="26">
        <v>2568</v>
      </c>
      <c r="R22" s="58">
        <v>1458000</v>
      </c>
      <c r="S22" s="28">
        <v>0.38700000000000001</v>
      </c>
      <c r="T22" s="28">
        <v>0.3619</v>
      </c>
      <c r="U22" s="28">
        <v>0.41270000000000001</v>
      </c>
      <c r="V22" s="26">
        <v>2811</v>
      </c>
      <c r="W22" s="58">
        <v>1487700</v>
      </c>
      <c r="X22" s="28">
        <v>0.39240000000000003</v>
      </c>
      <c r="Y22" s="28">
        <v>0.36880000000000002</v>
      </c>
      <c r="Z22" s="28">
        <v>0.41649999999999998</v>
      </c>
      <c r="AA22" s="26">
        <v>2345</v>
      </c>
      <c r="AB22" s="58">
        <v>1555200</v>
      </c>
      <c r="AC22" s="28">
        <v>0.41070000000000001</v>
      </c>
      <c r="AD22" s="28">
        <v>0.38429999999999997</v>
      </c>
      <c r="AE22" s="28">
        <v>0.43759999999999999</v>
      </c>
      <c r="AF22" s="81"/>
      <c r="AG22" s="26">
        <v>1623</v>
      </c>
      <c r="AH22" s="58">
        <v>1717100</v>
      </c>
      <c r="AI22" s="28">
        <v>0.43869999999999998</v>
      </c>
      <c r="AJ22" s="28">
        <v>0.40679999999999999</v>
      </c>
      <c r="AK22" s="28">
        <v>0.47120000000000001</v>
      </c>
      <c r="AL22" s="26">
        <v>2539</v>
      </c>
      <c r="AM22" s="58">
        <v>1547200</v>
      </c>
      <c r="AN22" s="28">
        <v>0.40050000000000002</v>
      </c>
      <c r="AO22" s="28">
        <v>0.37480000000000002</v>
      </c>
      <c r="AP22" s="28">
        <v>0.42680000000000001</v>
      </c>
      <c r="AQ22" s="26">
        <v>3109</v>
      </c>
      <c r="AR22" s="58">
        <v>1920000</v>
      </c>
      <c r="AS22" s="28">
        <v>0.49840000000000001</v>
      </c>
      <c r="AT22" s="28">
        <v>0.47399999999999998</v>
      </c>
      <c r="AU22" s="28">
        <v>0.52280000000000004</v>
      </c>
      <c r="AV22" s="26">
        <v>3259</v>
      </c>
      <c r="AW22" s="58">
        <v>1873800</v>
      </c>
      <c r="AX22" s="28">
        <v>0.47760000000000002</v>
      </c>
      <c r="AY22" s="28">
        <v>0.45440000000000003</v>
      </c>
      <c r="AZ22" s="28">
        <v>0.50080000000000002</v>
      </c>
      <c r="BA22" s="26">
        <v>2638</v>
      </c>
      <c r="BB22" s="58">
        <v>1725200</v>
      </c>
      <c r="BC22" s="28">
        <v>0.4471</v>
      </c>
      <c r="BD22" s="28">
        <v>0.42159999999999997</v>
      </c>
      <c r="BE22" s="28">
        <v>0.47289999999999999</v>
      </c>
      <c r="BF22" s="26">
        <v>1252</v>
      </c>
      <c r="BG22" s="58">
        <v>1739900</v>
      </c>
      <c r="BH22" s="28">
        <v>0.45269999999999999</v>
      </c>
      <c r="BI22" s="28">
        <v>0.40749999999999997</v>
      </c>
      <c r="BJ22" s="28">
        <v>0.49880000000000002</v>
      </c>
      <c r="BK22" s="88"/>
      <c r="BL22" s="69">
        <v>1.1299999999999999E-2</v>
      </c>
      <c r="BM22" s="70" t="s">
        <v>100</v>
      </c>
      <c r="BN22" s="69">
        <v>-0.04</v>
      </c>
      <c r="BO22" s="67" t="s">
        <v>90</v>
      </c>
      <c r="BP22" s="69">
        <v>9.6100000000000005E-2</v>
      </c>
      <c r="BQ22" s="67" t="s">
        <v>91</v>
      </c>
      <c r="BR22" s="69">
        <v>9.06E-2</v>
      </c>
      <c r="BS22" s="67" t="s">
        <v>91</v>
      </c>
      <c r="BT22" s="69">
        <v>5.4699999999999999E-2</v>
      </c>
      <c r="BU22" s="67" t="s">
        <v>91</v>
      </c>
      <c r="BV22" s="69">
        <v>4.2000000000000003E-2</v>
      </c>
      <c r="BW22" s="71" t="s">
        <v>100</v>
      </c>
    </row>
    <row r="23" spans="1:75" ht="15" x14ac:dyDescent="0.25">
      <c r="A23" s="18" t="s">
        <v>23</v>
      </c>
      <c r="B23" s="26">
        <v>330</v>
      </c>
      <c r="C23" s="58">
        <v>457200</v>
      </c>
      <c r="D23" s="28">
        <v>0.61629999999999996</v>
      </c>
      <c r="E23" s="28">
        <v>0.54620000000000002</v>
      </c>
      <c r="F23" s="28">
        <v>0.68200000000000005</v>
      </c>
      <c r="G23" s="26">
        <v>597</v>
      </c>
      <c r="H23" s="58">
        <v>562000</v>
      </c>
      <c r="I23" s="28">
        <v>0.72399999999999998</v>
      </c>
      <c r="J23" s="28">
        <v>0.67479999999999996</v>
      </c>
      <c r="K23" s="28">
        <v>0.76819999999999999</v>
      </c>
      <c r="L23" s="26">
        <v>512</v>
      </c>
      <c r="M23" s="58">
        <v>517700</v>
      </c>
      <c r="N23" s="28">
        <v>0.64829999999999999</v>
      </c>
      <c r="O23" s="28">
        <v>0.5917</v>
      </c>
      <c r="P23" s="28">
        <v>0.70109999999999995</v>
      </c>
      <c r="Q23" s="26">
        <v>594</v>
      </c>
      <c r="R23" s="58">
        <v>533800</v>
      </c>
      <c r="S23" s="28">
        <v>0.63570000000000004</v>
      </c>
      <c r="T23" s="28">
        <v>0.57799999999999996</v>
      </c>
      <c r="U23" s="28">
        <v>0.68969999999999998</v>
      </c>
      <c r="V23" s="26">
        <v>691</v>
      </c>
      <c r="W23" s="58">
        <v>521400</v>
      </c>
      <c r="X23" s="28">
        <v>0.62690000000000001</v>
      </c>
      <c r="Y23" s="28">
        <v>0.57630000000000003</v>
      </c>
      <c r="Z23" s="28">
        <v>0.67490000000000006</v>
      </c>
      <c r="AA23" s="26">
        <v>510</v>
      </c>
      <c r="AB23" s="58">
        <v>522400</v>
      </c>
      <c r="AC23" s="28">
        <v>0.64170000000000005</v>
      </c>
      <c r="AD23" s="28">
        <v>0.57869999999999999</v>
      </c>
      <c r="AE23" s="28">
        <v>0.70009999999999994</v>
      </c>
      <c r="AF23" s="81"/>
      <c r="AG23" s="26">
        <v>349</v>
      </c>
      <c r="AH23" s="58">
        <v>508000</v>
      </c>
      <c r="AI23" s="28">
        <v>0.66090000000000004</v>
      </c>
      <c r="AJ23" s="28">
        <v>0.59160000000000001</v>
      </c>
      <c r="AK23" s="28">
        <v>0.72389999999999999</v>
      </c>
      <c r="AL23" s="26">
        <v>533</v>
      </c>
      <c r="AM23" s="58">
        <v>586400</v>
      </c>
      <c r="AN23" s="28">
        <v>0.71450000000000002</v>
      </c>
      <c r="AO23" s="28">
        <v>0.66010000000000002</v>
      </c>
      <c r="AP23" s="28">
        <v>0.76329999999999998</v>
      </c>
      <c r="AQ23" s="26">
        <v>676</v>
      </c>
      <c r="AR23" s="58">
        <v>543600</v>
      </c>
      <c r="AS23" s="28">
        <v>0.67490000000000006</v>
      </c>
      <c r="AT23" s="28">
        <v>0.61899999999999999</v>
      </c>
      <c r="AU23" s="28">
        <v>0.72619999999999996</v>
      </c>
      <c r="AV23" s="26">
        <v>665</v>
      </c>
      <c r="AW23" s="58">
        <v>542100</v>
      </c>
      <c r="AX23" s="28">
        <v>0.73829999999999996</v>
      </c>
      <c r="AY23" s="28">
        <v>0.69399999999999995</v>
      </c>
      <c r="AZ23" s="28">
        <v>0.7782</v>
      </c>
      <c r="BA23" s="26">
        <v>574</v>
      </c>
      <c r="BB23" s="58">
        <v>555100</v>
      </c>
      <c r="BC23" s="28">
        <v>0.70040000000000002</v>
      </c>
      <c r="BD23" s="28">
        <v>0.6492</v>
      </c>
      <c r="BE23" s="28">
        <v>0.74709999999999999</v>
      </c>
      <c r="BF23" s="26">
        <v>271</v>
      </c>
      <c r="BG23" s="58">
        <v>550900</v>
      </c>
      <c r="BH23" s="28">
        <v>0.68210000000000004</v>
      </c>
      <c r="BI23" s="28">
        <v>0.59809999999999997</v>
      </c>
      <c r="BJ23" s="28">
        <v>0.75570000000000004</v>
      </c>
      <c r="BK23" s="88"/>
      <c r="BL23" s="69">
        <v>4.4499999999999998E-2</v>
      </c>
      <c r="BM23" s="70" t="s">
        <v>100</v>
      </c>
      <c r="BN23" s="69">
        <v>-9.4999999999999998E-3</v>
      </c>
      <c r="BO23" s="70" t="s">
        <v>100</v>
      </c>
      <c r="BP23" s="69">
        <v>2.6599999999999999E-2</v>
      </c>
      <c r="BQ23" s="70" t="s">
        <v>100</v>
      </c>
      <c r="BR23" s="69">
        <v>0.1026</v>
      </c>
      <c r="BS23" s="67" t="s">
        <v>91</v>
      </c>
      <c r="BT23" s="69">
        <v>7.3499999999999996E-2</v>
      </c>
      <c r="BU23" s="67" t="s">
        <v>91</v>
      </c>
      <c r="BV23" s="69">
        <v>4.0399999999999998E-2</v>
      </c>
      <c r="BW23" s="71" t="s">
        <v>100</v>
      </c>
    </row>
    <row r="24" spans="1:75" ht="15" x14ac:dyDescent="0.25">
      <c r="A24" s="18"/>
      <c r="B24" s="31"/>
      <c r="C24" s="57"/>
      <c r="D24" s="28"/>
      <c r="E24" s="28"/>
      <c r="F24" s="28"/>
      <c r="G24" s="31"/>
      <c r="H24" s="57"/>
      <c r="I24" s="28"/>
      <c r="J24" s="28"/>
      <c r="K24" s="28"/>
      <c r="L24" s="31"/>
      <c r="M24" s="57"/>
      <c r="N24" s="28"/>
      <c r="O24" s="28"/>
      <c r="P24" s="28"/>
      <c r="Q24" s="31"/>
      <c r="R24" s="57"/>
      <c r="S24" s="28"/>
      <c r="T24" s="28"/>
      <c r="U24" s="28"/>
      <c r="V24" s="31"/>
      <c r="W24" s="57"/>
      <c r="X24" s="28"/>
      <c r="Y24" s="28"/>
      <c r="Z24" s="28"/>
      <c r="AA24" s="31"/>
      <c r="AB24" s="57"/>
      <c r="AC24" s="28"/>
      <c r="AD24" s="28"/>
      <c r="AE24" s="28"/>
      <c r="AF24" s="81"/>
      <c r="AG24" s="31"/>
      <c r="AH24" s="57"/>
      <c r="AI24" s="28"/>
      <c r="AJ24" s="28"/>
      <c r="AK24" s="28"/>
      <c r="AL24" s="31"/>
      <c r="AM24" s="57"/>
      <c r="AN24" s="28"/>
      <c r="AO24" s="28"/>
      <c r="AP24" s="28"/>
      <c r="AQ24" s="31"/>
      <c r="AR24" s="57"/>
      <c r="AS24" s="28"/>
      <c r="AT24" s="28"/>
      <c r="AU24" s="28"/>
      <c r="AV24" s="31"/>
      <c r="AW24" s="57"/>
      <c r="AX24" s="28"/>
      <c r="AY24" s="28"/>
      <c r="AZ24" s="28"/>
      <c r="BA24" s="31"/>
      <c r="BB24" s="57"/>
      <c r="BC24" s="28"/>
      <c r="BD24" s="28"/>
      <c r="BE24" s="28"/>
      <c r="BF24" s="31"/>
      <c r="BG24" s="57"/>
      <c r="BH24" s="28"/>
      <c r="BI24" s="28"/>
      <c r="BJ24" s="28"/>
      <c r="BK24" s="88"/>
      <c r="BL24" s="66"/>
      <c r="BM24" s="67"/>
      <c r="BN24" s="66"/>
      <c r="BO24" s="67"/>
      <c r="BP24" s="66"/>
      <c r="BQ24" s="67"/>
      <c r="BR24" s="66"/>
      <c r="BS24" s="67"/>
      <c r="BT24" s="66"/>
      <c r="BU24" s="67"/>
      <c r="BV24" s="66"/>
      <c r="BW24" s="68"/>
    </row>
    <row r="25" spans="1:75" ht="15" x14ac:dyDescent="0.25">
      <c r="A25" s="21" t="s">
        <v>73</v>
      </c>
      <c r="B25" s="31"/>
      <c r="C25" s="57"/>
      <c r="D25" s="28"/>
      <c r="E25" s="28"/>
      <c r="F25" s="28"/>
      <c r="G25" s="31"/>
      <c r="H25" s="57"/>
      <c r="I25" s="28"/>
      <c r="J25" s="28"/>
      <c r="K25" s="28"/>
      <c r="L25" s="31"/>
      <c r="M25" s="57"/>
      <c r="N25" s="28"/>
      <c r="O25" s="28"/>
      <c r="P25" s="28"/>
      <c r="Q25" s="31"/>
      <c r="R25" s="57"/>
      <c r="S25" s="28"/>
      <c r="T25" s="28"/>
      <c r="U25" s="28"/>
      <c r="V25" s="31"/>
      <c r="W25" s="57"/>
      <c r="X25" s="28"/>
      <c r="Y25" s="28"/>
      <c r="Z25" s="28"/>
      <c r="AA25" s="31"/>
      <c r="AB25" s="57"/>
      <c r="AC25" s="28"/>
      <c r="AD25" s="28"/>
      <c r="AE25" s="28"/>
      <c r="AF25" s="81"/>
      <c r="AG25" s="31"/>
      <c r="AH25" s="57"/>
      <c r="AI25" s="28"/>
      <c r="AJ25" s="28"/>
      <c r="AK25" s="28"/>
      <c r="AL25" s="31"/>
      <c r="AM25" s="57"/>
      <c r="AN25" s="28"/>
      <c r="AO25" s="28"/>
      <c r="AP25" s="28"/>
      <c r="AQ25" s="31"/>
      <c r="AR25" s="57"/>
      <c r="AS25" s="28"/>
      <c r="AT25" s="28"/>
      <c r="AU25" s="28"/>
      <c r="AV25" s="31"/>
      <c r="AW25" s="57"/>
      <c r="AX25" s="28"/>
      <c r="AY25" s="28"/>
      <c r="AZ25" s="28"/>
      <c r="BA25" s="31"/>
      <c r="BB25" s="57"/>
      <c r="BC25" s="28"/>
      <c r="BD25" s="28"/>
      <c r="BE25" s="28"/>
      <c r="BF25" s="31"/>
      <c r="BG25" s="57"/>
      <c r="BH25" s="28"/>
      <c r="BI25" s="28"/>
      <c r="BJ25" s="28"/>
      <c r="BK25" s="88"/>
      <c r="BL25" s="66"/>
      <c r="BM25" s="67"/>
      <c r="BN25" s="66"/>
      <c r="BO25" s="67"/>
      <c r="BP25" s="66"/>
      <c r="BQ25" s="67"/>
      <c r="BR25" s="66"/>
      <c r="BS25" s="67"/>
      <c r="BT25" s="66"/>
      <c r="BU25" s="67"/>
      <c r="BV25" s="66"/>
      <c r="BW25" s="68"/>
    </row>
    <row r="26" spans="1:75" ht="15" x14ac:dyDescent="0.25">
      <c r="A26" s="18" t="s">
        <v>24</v>
      </c>
      <c r="B26" s="26">
        <v>4568</v>
      </c>
      <c r="C26" s="58">
        <v>3023700</v>
      </c>
      <c r="D26" s="28">
        <v>0.21940000000000001</v>
      </c>
      <c r="E26" s="28">
        <v>0.2026</v>
      </c>
      <c r="F26" s="28">
        <v>0.23710000000000001</v>
      </c>
      <c r="G26" s="26">
        <v>6037</v>
      </c>
      <c r="H26" s="58">
        <v>2549000</v>
      </c>
      <c r="I26" s="28">
        <v>0.1845</v>
      </c>
      <c r="J26" s="28">
        <v>0.1709</v>
      </c>
      <c r="K26" s="28">
        <v>0.1988</v>
      </c>
      <c r="L26" s="26">
        <v>5680</v>
      </c>
      <c r="M26" s="58">
        <v>2302700</v>
      </c>
      <c r="N26" s="28">
        <v>0.16739999999999999</v>
      </c>
      <c r="O26" s="28">
        <v>0.15390000000000001</v>
      </c>
      <c r="P26" s="28">
        <v>0.18179999999999999</v>
      </c>
      <c r="Q26" s="26">
        <v>5972</v>
      </c>
      <c r="R26" s="58">
        <v>2292500</v>
      </c>
      <c r="S26" s="28">
        <v>0.16550000000000001</v>
      </c>
      <c r="T26" s="28">
        <v>0.15210000000000001</v>
      </c>
      <c r="U26" s="28">
        <v>0.1799</v>
      </c>
      <c r="V26" s="26">
        <v>6792</v>
      </c>
      <c r="W26" s="58">
        <v>2309000</v>
      </c>
      <c r="X26" s="28">
        <v>0.16750000000000001</v>
      </c>
      <c r="Y26" s="28">
        <v>0.15509999999999999</v>
      </c>
      <c r="Z26" s="28">
        <v>0.18060000000000001</v>
      </c>
      <c r="AA26" s="26">
        <v>5284</v>
      </c>
      <c r="AB26" s="58">
        <v>2714500</v>
      </c>
      <c r="AC26" s="28">
        <v>0.1971</v>
      </c>
      <c r="AD26" s="28">
        <v>0.18190000000000001</v>
      </c>
      <c r="AE26" s="28">
        <v>0.21310000000000001</v>
      </c>
      <c r="AF26" s="81"/>
      <c r="AG26" s="26">
        <v>4650</v>
      </c>
      <c r="AH26" s="58">
        <v>3020200</v>
      </c>
      <c r="AI26" s="28">
        <v>0.21970000000000001</v>
      </c>
      <c r="AJ26" s="28">
        <v>0.2019</v>
      </c>
      <c r="AK26" s="28">
        <v>0.23860000000000001</v>
      </c>
      <c r="AL26" s="26">
        <v>6286</v>
      </c>
      <c r="AM26" s="58">
        <v>2966600</v>
      </c>
      <c r="AN26" s="28">
        <v>0.21510000000000001</v>
      </c>
      <c r="AO26" s="28">
        <v>0.20030000000000001</v>
      </c>
      <c r="AP26" s="28">
        <v>0.2306</v>
      </c>
      <c r="AQ26" s="26">
        <v>7979</v>
      </c>
      <c r="AR26" s="58">
        <v>3577100</v>
      </c>
      <c r="AS26" s="28">
        <v>0.2596</v>
      </c>
      <c r="AT26" s="28">
        <v>0.24479999999999999</v>
      </c>
      <c r="AU26" s="28">
        <v>0.27510000000000001</v>
      </c>
      <c r="AV26" s="26">
        <v>7703</v>
      </c>
      <c r="AW26" s="58">
        <v>2927400</v>
      </c>
      <c r="AX26" s="28">
        <v>0.21290000000000001</v>
      </c>
      <c r="AY26" s="28">
        <v>0.2001</v>
      </c>
      <c r="AZ26" s="28">
        <v>0.22620000000000001</v>
      </c>
      <c r="BA26" s="26">
        <v>5621</v>
      </c>
      <c r="BB26" s="58">
        <v>2726900</v>
      </c>
      <c r="BC26" s="28">
        <v>0.1978</v>
      </c>
      <c r="BD26" s="28">
        <v>0.18260000000000001</v>
      </c>
      <c r="BE26" s="28">
        <v>0.214</v>
      </c>
      <c r="BF26" s="26">
        <v>3095</v>
      </c>
      <c r="BG26" s="58">
        <v>2927900</v>
      </c>
      <c r="BH26" s="28">
        <v>0.21429999999999999</v>
      </c>
      <c r="BI26" s="28">
        <v>0.18629999999999999</v>
      </c>
      <c r="BJ26" s="28">
        <v>0.24510000000000001</v>
      </c>
      <c r="BK26" s="88"/>
      <c r="BL26" s="69">
        <v>2.9999999999999997E-4</v>
      </c>
      <c r="BM26" s="70" t="s">
        <v>100</v>
      </c>
      <c r="BN26" s="69">
        <v>3.0599999999999999E-2</v>
      </c>
      <c r="BO26" s="67" t="s">
        <v>91</v>
      </c>
      <c r="BP26" s="69">
        <v>9.2299999999999993E-2</v>
      </c>
      <c r="BQ26" s="67" t="s">
        <v>91</v>
      </c>
      <c r="BR26" s="69">
        <v>4.7300000000000002E-2</v>
      </c>
      <c r="BS26" s="67" t="s">
        <v>91</v>
      </c>
      <c r="BT26" s="69">
        <v>3.0300000000000001E-2</v>
      </c>
      <c r="BU26" s="67" t="s">
        <v>91</v>
      </c>
      <c r="BV26" s="69">
        <v>1.72E-2</v>
      </c>
      <c r="BW26" s="71" t="s">
        <v>100</v>
      </c>
    </row>
    <row r="27" spans="1:75" ht="15" x14ac:dyDescent="0.25">
      <c r="A27" s="18" t="s">
        <v>25</v>
      </c>
      <c r="B27" s="26">
        <v>7716</v>
      </c>
      <c r="C27" s="58">
        <v>3436100</v>
      </c>
      <c r="D27" s="28">
        <v>0.2329</v>
      </c>
      <c r="E27" s="28">
        <v>0.21920000000000001</v>
      </c>
      <c r="F27" s="28">
        <v>0.247</v>
      </c>
      <c r="G27" s="26">
        <v>10826</v>
      </c>
      <c r="H27" s="58">
        <v>3318700</v>
      </c>
      <c r="I27" s="28">
        <v>0.22520000000000001</v>
      </c>
      <c r="J27" s="28">
        <v>0.2137</v>
      </c>
      <c r="K27" s="28">
        <v>0.23730000000000001</v>
      </c>
      <c r="L27" s="26">
        <v>9477</v>
      </c>
      <c r="M27" s="58">
        <v>3071300</v>
      </c>
      <c r="N27" s="28">
        <v>0.20830000000000001</v>
      </c>
      <c r="O27" s="28">
        <v>0.19650000000000001</v>
      </c>
      <c r="P27" s="28">
        <v>0.22059999999999999</v>
      </c>
      <c r="Q27" s="26">
        <v>10018</v>
      </c>
      <c r="R27" s="58">
        <v>2735300</v>
      </c>
      <c r="S27" s="28">
        <v>0.18459999999999999</v>
      </c>
      <c r="T27" s="28">
        <v>0.1734</v>
      </c>
      <c r="U27" s="28">
        <v>0.1963</v>
      </c>
      <c r="V27" s="26">
        <v>11469</v>
      </c>
      <c r="W27" s="58">
        <v>2762800</v>
      </c>
      <c r="X27" s="28">
        <v>0.18640000000000001</v>
      </c>
      <c r="Y27" s="28">
        <v>0.1762</v>
      </c>
      <c r="Z27" s="28">
        <v>0.1971</v>
      </c>
      <c r="AA27" s="26">
        <v>9177</v>
      </c>
      <c r="AB27" s="58">
        <v>3175200</v>
      </c>
      <c r="AC27" s="28">
        <v>0.21390000000000001</v>
      </c>
      <c r="AD27" s="28">
        <v>0.20100000000000001</v>
      </c>
      <c r="AE27" s="28">
        <v>0.2273</v>
      </c>
      <c r="AF27" s="81"/>
      <c r="AG27" s="26">
        <v>7497</v>
      </c>
      <c r="AH27" s="58">
        <v>3551200</v>
      </c>
      <c r="AI27" s="28">
        <v>0.24099999999999999</v>
      </c>
      <c r="AJ27" s="28">
        <v>0.22739999999999999</v>
      </c>
      <c r="AK27" s="28">
        <v>0.25509999999999999</v>
      </c>
      <c r="AL27" s="26">
        <v>10132</v>
      </c>
      <c r="AM27" s="58">
        <v>3204200</v>
      </c>
      <c r="AN27" s="28">
        <v>0.21640000000000001</v>
      </c>
      <c r="AO27" s="28">
        <v>0.20499999999999999</v>
      </c>
      <c r="AP27" s="28">
        <v>0.2283</v>
      </c>
      <c r="AQ27" s="26">
        <v>12271</v>
      </c>
      <c r="AR27" s="58">
        <v>3763600</v>
      </c>
      <c r="AS27" s="28">
        <v>0.25469999999999998</v>
      </c>
      <c r="AT27" s="28">
        <v>0.24299999999999999</v>
      </c>
      <c r="AU27" s="28">
        <v>0.26679999999999998</v>
      </c>
      <c r="AV27" s="26">
        <v>12211</v>
      </c>
      <c r="AW27" s="58">
        <v>3364000</v>
      </c>
      <c r="AX27" s="28">
        <v>0.22720000000000001</v>
      </c>
      <c r="AY27" s="28">
        <v>0.2167</v>
      </c>
      <c r="AZ27" s="28">
        <v>0.2382</v>
      </c>
      <c r="BA27" s="26">
        <v>9109</v>
      </c>
      <c r="BB27" s="58">
        <v>3194400</v>
      </c>
      <c r="BC27" s="28">
        <v>0.21460000000000001</v>
      </c>
      <c r="BD27" s="28">
        <v>0.20250000000000001</v>
      </c>
      <c r="BE27" s="28">
        <v>0.2273</v>
      </c>
      <c r="BF27" s="26">
        <v>4864</v>
      </c>
      <c r="BG27" s="58">
        <v>3442000</v>
      </c>
      <c r="BH27" s="28">
        <v>0.2329</v>
      </c>
      <c r="BI27" s="28">
        <v>0.21390000000000001</v>
      </c>
      <c r="BJ27" s="28">
        <v>0.25319999999999998</v>
      </c>
      <c r="BK27" s="88"/>
      <c r="BL27" s="69">
        <v>8.0999999999999996E-3</v>
      </c>
      <c r="BM27" s="70" t="s">
        <v>100</v>
      </c>
      <c r="BN27" s="69">
        <v>-8.8000000000000005E-3</v>
      </c>
      <c r="BO27" s="70" t="s">
        <v>100</v>
      </c>
      <c r="BP27" s="69">
        <v>4.6399999999999997E-2</v>
      </c>
      <c r="BQ27" s="67" t="s">
        <v>91</v>
      </c>
      <c r="BR27" s="69">
        <v>4.2700000000000002E-2</v>
      </c>
      <c r="BS27" s="67" t="s">
        <v>91</v>
      </c>
      <c r="BT27" s="69">
        <v>2.8199999999999999E-2</v>
      </c>
      <c r="BU27" s="67" t="s">
        <v>91</v>
      </c>
      <c r="BV27" s="69">
        <v>1.9099999999999999E-2</v>
      </c>
      <c r="BW27" s="71" t="s">
        <v>100</v>
      </c>
    </row>
    <row r="28" spans="1:75" ht="15" x14ac:dyDescent="0.25">
      <c r="A28" s="18" t="s">
        <v>26</v>
      </c>
      <c r="B28" s="26">
        <v>8649</v>
      </c>
      <c r="C28" s="58">
        <v>3275700</v>
      </c>
      <c r="D28" s="28">
        <v>0.26669999999999999</v>
      </c>
      <c r="E28" s="28">
        <v>0.25330000000000003</v>
      </c>
      <c r="F28" s="28">
        <v>0.28050000000000003</v>
      </c>
      <c r="G28" s="26">
        <v>12403</v>
      </c>
      <c r="H28" s="58">
        <v>3353200</v>
      </c>
      <c r="I28" s="28">
        <v>0.27010000000000001</v>
      </c>
      <c r="J28" s="28">
        <v>0.25919999999999999</v>
      </c>
      <c r="K28" s="28">
        <v>0.28139999999999998</v>
      </c>
      <c r="L28" s="26">
        <v>10747</v>
      </c>
      <c r="M28" s="58">
        <v>2985800</v>
      </c>
      <c r="N28" s="28">
        <v>0.2427</v>
      </c>
      <c r="O28" s="28">
        <v>0.2311</v>
      </c>
      <c r="P28" s="28">
        <v>0.25480000000000003</v>
      </c>
      <c r="Q28" s="26">
        <v>11835</v>
      </c>
      <c r="R28" s="58">
        <v>3111700</v>
      </c>
      <c r="S28" s="28">
        <v>0.24959999999999999</v>
      </c>
      <c r="T28" s="28">
        <v>0.2384</v>
      </c>
      <c r="U28" s="28">
        <v>0.26119999999999999</v>
      </c>
      <c r="V28" s="26">
        <v>13223</v>
      </c>
      <c r="W28" s="58">
        <v>3145800</v>
      </c>
      <c r="X28" s="28">
        <v>0.25240000000000001</v>
      </c>
      <c r="Y28" s="28">
        <v>0.24160000000000001</v>
      </c>
      <c r="Z28" s="28">
        <v>0.26340000000000002</v>
      </c>
      <c r="AA28" s="26">
        <v>10537</v>
      </c>
      <c r="AB28" s="58">
        <v>3071600</v>
      </c>
      <c r="AC28" s="28">
        <v>0.24679999999999999</v>
      </c>
      <c r="AD28" s="28">
        <v>0.2346</v>
      </c>
      <c r="AE28" s="28">
        <v>0.25929999999999997</v>
      </c>
      <c r="AF28" s="81"/>
      <c r="AG28" s="26">
        <v>8185</v>
      </c>
      <c r="AH28" s="58">
        <v>3412500</v>
      </c>
      <c r="AI28" s="28">
        <v>0.2742</v>
      </c>
      <c r="AJ28" s="28">
        <v>0.2606</v>
      </c>
      <c r="AK28" s="28">
        <v>0.28820000000000001</v>
      </c>
      <c r="AL28" s="26">
        <v>11740</v>
      </c>
      <c r="AM28" s="58">
        <v>3529700</v>
      </c>
      <c r="AN28" s="28">
        <v>0.28239999999999998</v>
      </c>
      <c r="AO28" s="28">
        <v>0.27060000000000001</v>
      </c>
      <c r="AP28" s="28">
        <v>0.29459999999999997</v>
      </c>
      <c r="AQ28" s="26">
        <v>14673</v>
      </c>
      <c r="AR28" s="58">
        <v>3996200</v>
      </c>
      <c r="AS28" s="28">
        <v>0.32200000000000001</v>
      </c>
      <c r="AT28" s="28">
        <v>0.31059999999999999</v>
      </c>
      <c r="AU28" s="28">
        <v>0.33360000000000001</v>
      </c>
      <c r="AV28" s="26">
        <v>14447</v>
      </c>
      <c r="AW28" s="58">
        <v>3822900</v>
      </c>
      <c r="AX28" s="28">
        <v>0.30180000000000001</v>
      </c>
      <c r="AY28" s="28">
        <v>0.29139999999999999</v>
      </c>
      <c r="AZ28" s="28">
        <v>0.3125</v>
      </c>
      <c r="BA28" s="26">
        <v>11157</v>
      </c>
      <c r="BB28" s="58">
        <v>3468700</v>
      </c>
      <c r="BC28" s="28">
        <v>0.27350000000000002</v>
      </c>
      <c r="BD28" s="28">
        <v>0.26169999999999999</v>
      </c>
      <c r="BE28" s="28">
        <v>0.28560000000000002</v>
      </c>
      <c r="BF28" s="26">
        <v>5583</v>
      </c>
      <c r="BG28" s="58">
        <v>3382700</v>
      </c>
      <c r="BH28" s="28">
        <v>0.26779999999999998</v>
      </c>
      <c r="BI28" s="28">
        <v>0.24840000000000001</v>
      </c>
      <c r="BJ28" s="28">
        <v>0.28810000000000002</v>
      </c>
      <c r="BK28" s="88"/>
      <c r="BL28" s="69">
        <v>7.4999999999999997E-3</v>
      </c>
      <c r="BM28" s="70" t="s">
        <v>100</v>
      </c>
      <c r="BN28" s="69">
        <v>1.23E-2</v>
      </c>
      <c r="BO28" s="70" t="s">
        <v>100</v>
      </c>
      <c r="BP28" s="69">
        <v>7.9200000000000007E-2</v>
      </c>
      <c r="BQ28" s="67" t="s">
        <v>91</v>
      </c>
      <c r="BR28" s="69">
        <v>5.2200000000000003E-2</v>
      </c>
      <c r="BS28" s="67" t="s">
        <v>91</v>
      </c>
      <c r="BT28" s="69">
        <v>2.1100000000000001E-2</v>
      </c>
      <c r="BU28" s="67" t="s">
        <v>91</v>
      </c>
      <c r="BV28" s="69">
        <v>2.1000000000000001E-2</v>
      </c>
      <c r="BW28" s="71" t="s">
        <v>100</v>
      </c>
    </row>
    <row r="29" spans="1:75" ht="15" x14ac:dyDescent="0.25">
      <c r="A29" s="18" t="s">
        <v>27</v>
      </c>
      <c r="B29" s="26">
        <v>1984</v>
      </c>
      <c r="C29" s="58">
        <v>2080600</v>
      </c>
      <c r="D29" s="28">
        <v>0.45829999999999999</v>
      </c>
      <c r="E29" s="28">
        <v>0.4299</v>
      </c>
      <c r="F29" s="28">
        <v>0.48699999999999999</v>
      </c>
      <c r="G29" s="26">
        <v>3272</v>
      </c>
      <c r="H29" s="58">
        <v>2241700</v>
      </c>
      <c r="I29" s="28">
        <v>0.48849999999999999</v>
      </c>
      <c r="J29" s="28">
        <v>0.46629999999999999</v>
      </c>
      <c r="K29" s="28">
        <v>0.51070000000000004</v>
      </c>
      <c r="L29" s="26">
        <v>2627</v>
      </c>
      <c r="M29" s="58">
        <v>2028200</v>
      </c>
      <c r="N29" s="28">
        <v>0.44550000000000001</v>
      </c>
      <c r="O29" s="28">
        <v>0.42099999999999999</v>
      </c>
      <c r="P29" s="28">
        <v>0.47020000000000001</v>
      </c>
      <c r="Q29" s="26">
        <v>3162</v>
      </c>
      <c r="R29" s="58">
        <v>1991700</v>
      </c>
      <c r="S29" s="28">
        <v>0.43230000000000002</v>
      </c>
      <c r="T29" s="28">
        <v>0.40820000000000001</v>
      </c>
      <c r="U29" s="28">
        <v>0.45669999999999999</v>
      </c>
      <c r="V29" s="26">
        <v>3502</v>
      </c>
      <c r="W29" s="58">
        <v>2009100</v>
      </c>
      <c r="X29" s="28">
        <v>0.43459999999999999</v>
      </c>
      <c r="Y29" s="28">
        <v>0.41320000000000001</v>
      </c>
      <c r="Z29" s="28">
        <v>0.45619999999999999</v>
      </c>
      <c r="AA29" s="26">
        <v>2855</v>
      </c>
      <c r="AB29" s="58">
        <v>2077600</v>
      </c>
      <c r="AC29" s="28">
        <v>0.4516</v>
      </c>
      <c r="AD29" s="28">
        <v>0.42680000000000001</v>
      </c>
      <c r="AE29" s="28">
        <v>0.47660000000000002</v>
      </c>
      <c r="AF29" s="81"/>
      <c r="AG29" s="26">
        <v>1972</v>
      </c>
      <c r="AH29" s="58">
        <v>2225000</v>
      </c>
      <c r="AI29" s="28">
        <v>0.47520000000000001</v>
      </c>
      <c r="AJ29" s="28">
        <v>0.44590000000000002</v>
      </c>
      <c r="AK29" s="28">
        <v>0.50470000000000004</v>
      </c>
      <c r="AL29" s="26">
        <v>3072</v>
      </c>
      <c r="AM29" s="58">
        <v>2133600</v>
      </c>
      <c r="AN29" s="28">
        <v>0.45550000000000002</v>
      </c>
      <c r="AO29" s="28">
        <v>0.43120000000000003</v>
      </c>
      <c r="AP29" s="28">
        <v>0.48010000000000003</v>
      </c>
      <c r="AQ29" s="26">
        <v>3785</v>
      </c>
      <c r="AR29" s="58">
        <v>2463600</v>
      </c>
      <c r="AS29" s="28">
        <v>0.52890000000000004</v>
      </c>
      <c r="AT29" s="28">
        <v>0.50660000000000005</v>
      </c>
      <c r="AU29" s="28">
        <v>0.55110000000000003</v>
      </c>
      <c r="AV29" s="26">
        <v>3924</v>
      </c>
      <c r="AW29" s="58">
        <v>2415900</v>
      </c>
      <c r="AX29" s="28">
        <v>0.51870000000000005</v>
      </c>
      <c r="AY29" s="28">
        <v>0.49740000000000001</v>
      </c>
      <c r="AZ29" s="28">
        <v>0.53979999999999995</v>
      </c>
      <c r="BA29" s="26">
        <v>3212</v>
      </c>
      <c r="BB29" s="58">
        <v>2280300</v>
      </c>
      <c r="BC29" s="28">
        <v>0.49030000000000001</v>
      </c>
      <c r="BD29" s="28">
        <v>0.46710000000000002</v>
      </c>
      <c r="BE29" s="28">
        <v>0.51349999999999996</v>
      </c>
      <c r="BF29" s="26">
        <v>1523</v>
      </c>
      <c r="BG29" s="58">
        <v>2290800</v>
      </c>
      <c r="BH29" s="28">
        <v>0.49259999999999998</v>
      </c>
      <c r="BI29" s="28">
        <v>0.45140000000000002</v>
      </c>
      <c r="BJ29" s="28">
        <v>0.53380000000000005</v>
      </c>
      <c r="BK29" s="88"/>
      <c r="BL29" s="69">
        <v>1.6899999999999998E-2</v>
      </c>
      <c r="BM29" s="70" t="s">
        <v>100</v>
      </c>
      <c r="BN29" s="69">
        <v>-3.2899999999999999E-2</v>
      </c>
      <c r="BO29" s="70" t="s">
        <v>100</v>
      </c>
      <c r="BP29" s="69">
        <v>8.3400000000000002E-2</v>
      </c>
      <c r="BQ29" s="67" t="s">
        <v>91</v>
      </c>
      <c r="BR29" s="69">
        <v>8.6300000000000002E-2</v>
      </c>
      <c r="BS29" s="67" t="s">
        <v>91</v>
      </c>
      <c r="BT29" s="69">
        <v>5.57E-2</v>
      </c>
      <c r="BU29" s="67" t="s">
        <v>91</v>
      </c>
      <c r="BV29" s="69">
        <v>4.1000000000000002E-2</v>
      </c>
      <c r="BW29" s="71" t="s">
        <v>100</v>
      </c>
    </row>
    <row r="30" spans="1:75" ht="15" x14ac:dyDescent="0.25">
      <c r="A30" s="18"/>
      <c r="B30" s="31"/>
      <c r="C30" s="57"/>
      <c r="D30" s="28"/>
      <c r="E30" s="28"/>
      <c r="F30" s="28"/>
      <c r="G30" s="31"/>
      <c r="H30" s="57"/>
      <c r="I30" s="28"/>
      <c r="J30" s="28"/>
      <c r="K30" s="28"/>
      <c r="L30" s="31"/>
      <c r="M30" s="57"/>
      <c r="N30" s="28"/>
      <c r="O30" s="28"/>
      <c r="P30" s="28"/>
      <c r="Q30" s="31"/>
      <c r="R30" s="57"/>
      <c r="S30" s="28"/>
      <c r="T30" s="28"/>
      <c r="U30" s="28"/>
      <c r="V30" s="31"/>
      <c r="W30" s="57"/>
      <c r="X30" s="28"/>
      <c r="Y30" s="28"/>
      <c r="Z30" s="28"/>
      <c r="AA30" s="31"/>
      <c r="AB30" s="57"/>
      <c r="AC30" s="28"/>
      <c r="AD30" s="28"/>
      <c r="AE30" s="28"/>
      <c r="AF30" s="81"/>
      <c r="AG30" s="31"/>
      <c r="AH30" s="57"/>
      <c r="AI30" s="28"/>
      <c r="AJ30" s="28"/>
      <c r="AK30" s="28"/>
      <c r="AL30" s="31"/>
      <c r="AM30" s="57"/>
      <c r="AN30" s="28"/>
      <c r="AO30" s="28"/>
      <c r="AP30" s="28"/>
      <c r="AQ30" s="31"/>
      <c r="AR30" s="57"/>
      <c r="AS30" s="28"/>
      <c r="AT30" s="28"/>
      <c r="AU30" s="28"/>
      <c r="AV30" s="31"/>
      <c r="AW30" s="57"/>
      <c r="AX30" s="28"/>
      <c r="AY30" s="28"/>
      <c r="AZ30" s="28"/>
      <c r="BA30" s="31"/>
      <c r="BB30" s="57"/>
      <c r="BC30" s="28"/>
      <c r="BD30" s="28"/>
      <c r="BE30" s="28"/>
      <c r="BF30" s="31"/>
      <c r="BG30" s="57"/>
      <c r="BH30" s="28"/>
      <c r="BI30" s="28"/>
      <c r="BJ30" s="28"/>
      <c r="BK30" s="88"/>
      <c r="BL30" s="66"/>
      <c r="BM30" s="67"/>
      <c r="BN30" s="66"/>
      <c r="BO30" s="67"/>
      <c r="BP30" s="66"/>
      <c r="BQ30" s="67"/>
      <c r="BR30" s="66"/>
      <c r="BS30" s="67"/>
      <c r="BT30" s="66"/>
      <c r="BU30" s="67"/>
      <c r="BV30" s="66"/>
      <c r="BW30" s="68"/>
    </row>
    <row r="31" spans="1:75" ht="15" x14ac:dyDescent="0.25">
      <c r="A31" s="21" t="s">
        <v>80</v>
      </c>
      <c r="B31" s="31"/>
      <c r="C31" s="57"/>
      <c r="D31" s="28"/>
      <c r="E31" s="28"/>
      <c r="F31" s="28"/>
      <c r="G31" s="31"/>
      <c r="H31" s="57"/>
      <c r="I31" s="28"/>
      <c r="J31" s="28"/>
      <c r="K31" s="28"/>
      <c r="L31" s="31"/>
      <c r="M31" s="57"/>
      <c r="N31" s="28"/>
      <c r="O31" s="28"/>
      <c r="P31" s="28"/>
      <c r="Q31" s="31"/>
      <c r="R31" s="57"/>
      <c r="S31" s="28"/>
      <c r="T31" s="28"/>
      <c r="U31" s="28"/>
      <c r="V31" s="31"/>
      <c r="W31" s="57"/>
      <c r="X31" s="28"/>
      <c r="Y31" s="28"/>
      <c r="Z31" s="28"/>
      <c r="AA31" s="31"/>
      <c r="AB31" s="57"/>
      <c r="AC31" s="28"/>
      <c r="AD31" s="28"/>
      <c r="AE31" s="28"/>
      <c r="AF31" s="81"/>
      <c r="AG31" s="31"/>
      <c r="AH31" s="57"/>
      <c r="AI31" s="28"/>
      <c r="AJ31" s="28"/>
      <c r="AK31" s="28"/>
      <c r="AL31" s="31"/>
      <c r="AM31" s="57"/>
      <c r="AN31" s="28"/>
      <c r="AO31" s="28"/>
      <c r="AP31" s="28"/>
      <c r="AQ31" s="31"/>
      <c r="AR31" s="57"/>
      <c r="AS31" s="28"/>
      <c r="AT31" s="28"/>
      <c r="AU31" s="28"/>
      <c r="AV31" s="31"/>
      <c r="AW31" s="57"/>
      <c r="AX31" s="28"/>
      <c r="AY31" s="28"/>
      <c r="AZ31" s="28"/>
      <c r="BA31" s="31"/>
      <c r="BB31" s="57"/>
      <c r="BC31" s="28"/>
      <c r="BD31" s="28"/>
      <c r="BE31" s="28"/>
      <c r="BF31" s="31"/>
      <c r="BG31" s="57"/>
      <c r="BH31" s="28"/>
      <c r="BI31" s="28"/>
      <c r="BJ31" s="28"/>
      <c r="BK31" s="88"/>
      <c r="BL31" s="66"/>
      <c r="BM31" s="67"/>
      <c r="BN31" s="66"/>
      <c r="BO31" s="67"/>
      <c r="BP31" s="66"/>
      <c r="BQ31" s="67"/>
      <c r="BR31" s="66"/>
      <c r="BS31" s="67"/>
      <c r="BT31" s="66"/>
      <c r="BU31" s="67"/>
      <c r="BV31" s="66"/>
      <c r="BW31" s="68"/>
    </row>
    <row r="32" spans="1:75" ht="15" x14ac:dyDescent="0.25">
      <c r="A32" s="18" t="s">
        <v>78</v>
      </c>
      <c r="B32" s="26">
        <v>12284</v>
      </c>
      <c r="C32" s="58">
        <v>6459900</v>
      </c>
      <c r="D32" s="28">
        <v>0.2263</v>
      </c>
      <c r="E32" s="28">
        <v>0.2155</v>
      </c>
      <c r="F32" s="28">
        <v>0.23749999999999999</v>
      </c>
      <c r="G32" s="26">
        <v>16863</v>
      </c>
      <c r="H32" s="58">
        <v>5867700</v>
      </c>
      <c r="I32" s="28">
        <v>0.20549999999999999</v>
      </c>
      <c r="J32" s="28">
        <v>0.19650000000000001</v>
      </c>
      <c r="K32" s="28">
        <v>0.21479999999999999</v>
      </c>
      <c r="L32" s="26">
        <v>15157</v>
      </c>
      <c r="M32" s="58">
        <v>5374100</v>
      </c>
      <c r="N32" s="28">
        <v>0.18859999999999999</v>
      </c>
      <c r="O32" s="28">
        <v>0.17949999999999999</v>
      </c>
      <c r="P32" s="28">
        <v>0.19789999999999999</v>
      </c>
      <c r="Q32" s="26">
        <v>15990</v>
      </c>
      <c r="R32" s="58">
        <v>5027800</v>
      </c>
      <c r="S32" s="28">
        <v>0.1754</v>
      </c>
      <c r="T32" s="28">
        <v>0.1666</v>
      </c>
      <c r="U32" s="28">
        <v>0.1845</v>
      </c>
      <c r="V32" s="26">
        <v>18261</v>
      </c>
      <c r="W32" s="58">
        <v>5071800</v>
      </c>
      <c r="X32" s="28">
        <v>0.17730000000000001</v>
      </c>
      <c r="Y32" s="28">
        <v>0.16919999999999999</v>
      </c>
      <c r="Z32" s="28">
        <v>0.18559999999999999</v>
      </c>
      <c r="AA32" s="26">
        <v>14461</v>
      </c>
      <c r="AB32" s="58">
        <v>5889700</v>
      </c>
      <c r="AC32" s="28">
        <v>0.20580000000000001</v>
      </c>
      <c r="AD32" s="28">
        <v>0.1958</v>
      </c>
      <c r="AE32" s="28">
        <v>0.21609999999999999</v>
      </c>
      <c r="AF32" s="81"/>
      <c r="AG32" s="26">
        <v>12147</v>
      </c>
      <c r="AH32" s="58">
        <v>6571400</v>
      </c>
      <c r="AI32" s="28">
        <v>0.23069999999999999</v>
      </c>
      <c r="AJ32" s="28">
        <v>0.2195</v>
      </c>
      <c r="AK32" s="28">
        <v>0.24229999999999999</v>
      </c>
      <c r="AL32" s="26">
        <v>16418</v>
      </c>
      <c r="AM32" s="58">
        <v>6170800</v>
      </c>
      <c r="AN32" s="28">
        <v>0.21579999999999999</v>
      </c>
      <c r="AO32" s="28">
        <v>0.2064</v>
      </c>
      <c r="AP32" s="28">
        <v>0.22539999999999999</v>
      </c>
      <c r="AQ32" s="26">
        <v>20250</v>
      </c>
      <c r="AR32" s="58">
        <v>7340700</v>
      </c>
      <c r="AS32" s="28">
        <v>0.2571</v>
      </c>
      <c r="AT32" s="28">
        <v>0.2477</v>
      </c>
      <c r="AU32" s="28">
        <v>0.26669999999999999</v>
      </c>
      <c r="AV32" s="26">
        <v>19914</v>
      </c>
      <c r="AW32" s="58">
        <v>6291400</v>
      </c>
      <c r="AX32" s="28">
        <v>0.2203</v>
      </c>
      <c r="AY32" s="28">
        <v>0.21210000000000001</v>
      </c>
      <c r="AZ32" s="28">
        <v>0.2288</v>
      </c>
      <c r="BA32" s="26">
        <v>14730</v>
      </c>
      <c r="BB32" s="58">
        <v>5921200</v>
      </c>
      <c r="BC32" s="28">
        <v>0.20649999999999999</v>
      </c>
      <c r="BD32" s="28">
        <v>0.1968</v>
      </c>
      <c r="BE32" s="28">
        <v>0.21659999999999999</v>
      </c>
      <c r="BF32" s="26">
        <v>7959</v>
      </c>
      <c r="BG32" s="58">
        <v>6369900</v>
      </c>
      <c r="BH32" s="28">
        <v>0.224</v>
      </c>
      <c r="BI32" s="28">
        <v>0.20710000000000001</v>
      </c>
      <c r="BJ32" s="28">
        <v>0.24179999999999999</v>
      </c>
      <c r="BK32" s="88"/>
      <c r="BL32" s="69">
        <v>4.4000000000000003E-3</v>
      </c>
      <c r="BM32" s="70" t="s">
        <v>100</v>
      </c>
      <c r="BN32" s="69">
        <v>1.03E-2</v>
      </c>
      <c r="BO32" s="70" t="s">
        <v>100</v>
      </c>
      <c r="BP32" s="69">
        <v>6.8500000000000005E-2</v>
      </c>
      <c r="BQ32" s="67" t="s">
        <v>91</v>
      </c>
      <c r="BR32" s="69">
        <v>4.4900000000000002E-2</v>
      </c>
      <c r="BS32" s="67" t="s">
        <v>91</v>
      </c>
      <c r="BT32" s="69">
        <v>2.93E-2</v>
      </c>
      <c r="BU32" s="67" t="s">
        <v>91</v>
      </c>
      <c r="BV32" s="69">
        <v>1.8200000000000001E-2</v>
      </c>
      <c r="BW32" s="71" t="s">
        <v>100</v>
      </c>
    </row>
    <row r="33" spans="1:75" ht="15" x14ac:dyDescent="0.25">
      <c r="A33" s="18" t="s">
        <v>79</v>
      </c>
      <c r="B33" s="26">
        <v>10633</v>
      </c>
      <c r="C33" s="58">
        <v>5356200</v>
      </c>
      <c r="D33" s="28">
        <v>0.31840000000000002</v>
      </c>
      <c r="E33" s="28">
        <v>0.30570000000000003</v>
      </c>
      <c r="F33" s="28">
        <v>0.33129999999999998</v>
      </c>
      <c r="G33" s="26">
        <v>15675</v>
      </c>
      <c r="H33" s="58">
        <v>5594800</v>
      </c>
      <c r="I33" s="28">
        <v>0.3291</v>
      </c>
      <c r="J33" s="28">
        <v>0.31879999999999997</v>
      </c>
      <c r="K33" s="28">
        <v>0.33950000000000002</v>
      </c>
      <c r="L33" s="26">
        <v>13374</v>
      </c>
      <c r="M33" s="58">
        <v>5014000</v>
      </c>
      <c r="N33" s="28">
        <v>0.29749999999999999</v>
      </c>
      <c r="O33" s="28">
        <v>0.28649999999999998</v>
      </c>
      <c r="P33" s="28">
        <v>0.30869999999999997</v>
      </c>
      <c r="Q33" s="26">
        <v>14997</v>
      </c>
      <c r="R33" s="58">
        <v>5103400</v>
      </c>
      <c r="S33" s="28">
        <v>0.2989</v>
      </c>
      <c r="T33" s="28">
        <v>0.2883</v>
      </c>
      <c r="U33" s="28">
        <v>0.30980000000000002</v>
      </c>
      <c r="V33" s="26">
        <v>16725</v>
      </c>
      <c r="W33" s="58">
        <v>5154900</v>
      </c>
      <c r="X33" s="28">
        <v>0.30170000000000002</v>
      </c>
      <c r="Y33" s="28">
        <v>0.2918</v>
      </c>
      <c r="Z33" s="28">
        <v>0.31169999999999998</v>
      </c>
      <c r="AA33" s="26">
        <v>13392</v>
      </c>
      <c r="AB33" s="58">
        <v>5149300</v>
      </c>
      <c r="AC33" s="28">
        <v>0.30199999999999999</v>
      </c>
      <c r="AD33" s="28">
        <v>0.2908</v>
      </c>
      <c r="AE33" s="28">
        <v>0.3135</v>
      </c>
      <c r="AF33" s="81"/>
      <c r="AG33" s="26">
        <v>10157</v>
      </c>
      <c r="AH33" s="58">
        <v>5637500</v>
      </c>
      <c r="AI33" s="28">
        <v>0.3291</v>
      </c>
      <c r="AJ33" s="28">
        <v>0.31609999999999999</v>
      </c>
      <c r="AK33" s="28">
        <v>0.34239999999999998</v>
      </c>
      <c r="AL33" s="26">
        <v>14812</v>
      </c>
      <c r="AM33" s="58">
        <v>5663300</v>
      </c>
      <c r="AN33" s="28">
        <v>0.3296</v>
      </c>
      <c r="AO33" s="28">
        <v>0.31859999999999999</v>
      </c>
      <c r="AP33" s="28">
        <v>0.34089999999999998</v>
      </c>
      <c r="AQ33" s="26">
        <v>18458</v>
      </c>
      <c r="AR33" s="58">
        <v>6459800</v>
      </c>
      <c r="AS33" s="28">
        <v>0.37840000000000001</v>
      </c>
      <c r="AT33" s="28">
        <v>0.36809999999999998</v>
      </c>
      <c r="AU33" s="28">
        <v>0.38900000000000001</v>
      </c>
      <c r="AV33" s="26">
        <v>18371</v>
      </c>
      <c r="AW33" s="58">
        <v>6238800</v>
      </c>
      <c r="AX33" s="28">
        <v>0.36009999999999998</v>
      </c>
      <c r="AY33" s="28">
        <v>0.35039999999999999</v>
      </c>
      <c r="AZ33" s="28">
        <v>0.37</v>
      </c>
      <c r="BA33" s="26">
        <v>14369</v>
      </c>
      <c r="BB33" s="58">
        <v>5749000</v>
      </c>
      <c r="BC33" s="28">
        <v>0.33160000000000001</v>
      </c>
      <c r="BD33" s="28">
        <v>0.32069999999999999</v>
      </c>
      <c r="BE33" s="28">
        <v>0.34279999999999999</v>
      </c>
      <c r="BF33" s="26">
        <v>7106</v>
      </c>
      <c r="BG33" s="58">
        <v>5673600</v>
      </c>
      <c r="BH33" s="28">
        <v>0.32829999999999998</v>
      </c>
      <c r="BI33" s="28">
        <v>0.31040000000000001</v>
      </c>
      <c r="BJ33" s="28">
        <v>0.34670000000000001</v>
      </c>
      <c r="BK33" s="88"/>
      <c r="BL33" s="69">
        <v>1.0800000000000001E-2</v>
      </c>
      <c r="BM33" s="70" t="s">
        <v>100</v>
      </c>
      <c r="BN33" s="69">
        <v>5.9999999999999995E-4</v>
      </c>
      <c r="BO33" s="70" t="s">
        <v>100</v>
      </c>
      <c r="BP33" s="69">
        <v>8.09E-2</v>
      </c>
      <c r="BQ33" s="67" t="s">
        <v>91</v>
      </c>
      <c r="BR33" s="69">
        <v>6.1199999999999997E-2</v>
      </c>
      <c r="BS33" s="67" t="s">
        <v>91</v>
      </c>
      <c r="BT33" s="69">
        <v>0.03</v>
      </c>
      <c r="BU33" s="67" t="s">
        <v>91</v>
      </c>
      <c r="BV33" s="69">
        <v>2.63E-2</v>
      </c>
      <c r="BW33" s="68" t="s">
        <v>91</v>
      </c>
    </row>
    <row r="34" spans="1:75" ht="15" x14ac:dyDescent="0.25">
      <c r="A34" s="18"/>
      <c r="B34" s="31"/>
      <c r="C34" s="57"/>
      <c r="D34" s="28"/>
      <c r="E34" s="28"/>
      <c r="F34" s="28"/>
      <c r="G34" s="31"/>
      <c r="H34" s="57"/>
      <c r="I34" s="28"/>
      <c r="J34" s="28"/>
      <c r="K34" s="28"/>
      <c r="L34" s="31"/>
      <c r="M34" s="57"/>
      <c r="N34" s="28"/>
      <c r="O34" s="28"/>
      <c r="P34" s="28"/>
      <c r="Q34" s="31"/>
      <c r="R34" s="57"/>
      <c r="S34" s="28"/>
      <c r="T34" s="28"/>
      <c r="U34" s="28"/>
      <c r="V34" s="31"/>
      <c r="W34" s="57"/>
      <c r="X34" s="28"/>
      <c r="Y34" s="28"/>
      <c r="Z34" s="28"/>
      <c r="AA34" s="31"/>
      <c r="AB34" s="57"/>
      <c r="AC34" s="28"/>
      <c r="AD34" s="28"/>
      <c r="AE34" s="28"/>
      <c r="AF34" s="81"/>
      <c r="AG34" s="31"/>
      <c r="AH34" s="57"/>
      <c r="AI34" s="28"/>
      <c r="AJ34" s="28"/>
      <c r="AK34" s="28"/>
      <c r="AL34" s="31"/>
      <c r="AM34" s="57"/>
      <c r="AN34" s="28"/>
      <c r="AO34" s="28"/>
      <c r="AP34" s="28"/>
      <c r="AQ34" s="31"/>
      <c r="AR34" s="57"/>
      <c r="AS34" s="28"/>
      <c r="AT34" s="28"/>
      <c r="AU34" s="28"/>
      <c r="AV34" s="31"/>
      <c r="AW34" s="57"/>
      <c r="AX34" s="28"/>
      <c r="AY34" s="28"/>
      <c r="AZ34" s="28"/>
      <c r="BA34" s="31"/>
      <c r="BB34" s="57"/>
      <c r="BC34" s="28"/>
      <c r="BD34" s="28"/>
      <c r="BE34" s="28"/>
      <c r="BF34" s="31"/>
      <c r="BG34" s="57"/>
      <c r="BH34" s="28"/>
      <c r="BI34" s="28"/>
      <c r="BJ34" s="28"/>
      <c r="BK34" s="88"/>
      <c r="BL34" s="66"/>
      <c r="BM34" s="67"/>
      <c r="BN34" s="66"/>
      <c r="BO34" s="67"/>
      <c r="BP34" s="66"/>
      <c r="BQ34" s="67"/>
      <c r="BR34" s="66"/>
      <c r="BS34" s="67"/>
      <c r="BT34" s="66"/>
      <c r="BU34" s="67"/>
      <c r="BV34" s="66"/>
      <c r="BW34" s="68"/>
    </row>
    <row r="35" spans="1:75" ht="15" x14ac:dyDescent="0.25">
      <c r="A35" s="21" t="s">
        <v>74</v>
      </c>
      <c r="B35" s="31"/>
      <c r="C35" s="57"/>
      <c r="D35" s="28"/>
      <c r="E35" s="28"/>
      <c r="F35" s="28"/>
      <c r="G35" s="31"/>
      <c r="H35" s="57"/>
      <c r="I35" s="28"/>
      <c r="J35" s="28"/>
      <c r="K35" s="28"/>
      <c r="L35" s="31"/>
      <c r="M35" s="57"/>
      <c r="N35" s="28"/>
      <c r="O35" s="28"/>
      <c r="P35" s="28"/>
      <c r="Q35" s="31"/>
      <c r="R35" s="57"/>
      <c r="S35" s="28"/>
      <c r="T35" s="28"/>
      <c r="U35" s="28"/>
      <c r="V35" s="31"/>
      <c r="W35" s="57"/>
      <c r="X35" s="28"/>
      <c r="Y35" s="28"/>
      <c r="Z35" s="28"/>
      <c r="AA35" s="31"/>
      <c r="AB35" s="57"/>
      <c r="AC35" s="28"/>
      <c r="AD35" s="28"/>
      <c r="AE35" s="28"/>
      <c r="AF35" s="81"/>
      <c r="AG35" s="31"/>
      <c r="AH35" s="57"/>
      <c r="AI35" s="28"/>
      <c r="AJ35" s="28"/>
      <c r="AK35" s="28"/>
      <c r="AL35" s="31"/>
      <c r="AM35" s="57"/>
      <c r="AN35" s="28"/>
      <c r="AO35" s="28"/>
      <c r="AP35" s="28"/>
      <c r="AQ35" s="31"/>
      <c r="AR35" s="57"/>
      <c r="AS35" s="28"/>
      <c r="AT35" s="28"/>
      <c r="AU35" s="28"/>
      <c r="AV35" s="31"/>
      <c r="AW35" s="57"/>
      <c r="AX35" s="28"/>
      <c r="AY35" s="28"/>
      <c r="AZ35" s="28"/>
      <c r="BA35" s="31"/>
      <c r="BB35" s="57"/>
      <c r="BC35" s="28"/>
      <c r="BD35" s="28"/>
      <c r="BE35" s="28"/>
      <c r="BF35" s="31"/>
      <c r="BG35" s="57"/>
      <c r="BH35" s="28"/>
      <c r="BI35" s="28"/>
      <c r="BJ35" s="28"/>
      <c r="BK35" s="88"/>
      <c r="BL35" s="66"/>
      <c r="BM35" s="67"/>
      <c r="BN35" s="66"/>
      <c r="BO35" s="67"/>
      <c r="BP35" s="66"/>
      <c r="BQ35" s="67"/>
      <c r="BR35" s="66"/>
      <c r="BS35" s="67"/>
      <c r="BT35" s="66"/>
      <c r="BU35" s="67"/>
      <c r="BV35" s="66"/>
      <c r="BW35" s="68"/>
    </row>
    <row r="36" spans="1:75" ht="15" x14ac:dyDescent="0.25">
      <c r="A36" s="18" t="s">
        <v>28</v>
      </c>
      <c r="B36" s="26">
        <v>3674</v>
      </c>
      <c r="C36" s="58">
        <v>4032600</v>
      </c>
      <c r="D36" s="28">
        <v>0.4269</v>
      </c>
      <c r="E36" s="28">
        <v>0.4037</v>
      </c>
      <c r="F36" s="28">
        <v>0.45050000000000001</v>
      </c>
      <c r="G36" s="26">
        <v>5758</v>
      </c>
      <c r="H36" s="58">
        <v>4079700</v>
      </c>
      <c r="I36" s="28">
        <v>0.43190000000000001</v>
      </c>
      <c r="J36" s="28">
        <v>0.41360000000000002</v>
      </c>
      <c r="K36" s="28">
        <v>0.45050000000000001</v>
      </c>
      <c r="L36" s="26">
        <v>4997</v>
      </c>
      <c r="M36" s="58">
        <v>3423400</v>
      </c>
      <c r="N36" s="28">
        <v>0.3624</v>
      </c>
      <c r="O36" s="28">
        <v>0.34360000000000002</v>
      </c>
      <c r="P36" s="28">
        <v>0.38169999999999998</v>
      </c>
      <c r="Q36" s="26">
        <v>5572</v>
      </c>
      <c r="R36" s="58">
        <v>3514100</v>
      </c>
      <c r="S36" s="28">
        <v>0.37009999999999998</v>
      </c>
      <c r="T36" s="28">
        <v>0.35120000000000001</v>
      </c>
      <c r="U36" s="28">
        <v>0.38929999999999998</v>
      </c>
      <c r="V36" s="26">
        <v>6299</v>
      </c>
      <c r="W36" s="58">
        <v>3616500</v>
      </c>
      <c r="X36" s="28">
        <v>0.38090000000000002</v>
      </c>
      <c r="Y36" s="28">
        <v>0.36380000000000001</v>
      </c>
      <c r="Z36" s="28">
        <v>0.3982</v>
      </c>
      <c r="AA36" s="26">
        <v>4872</v>
      </c>
      <c r="AB36" s="58">
        <v>3575400</v>
      </c>
      <c r="AC36" s="28">
        <v>0.3765</v>
      </c>
      <c r="AD36" s="28">
        <v>0.35649999999999998</v>
      </c>
      <c r="AE36" s="28">
        <v>0.39700000000000002</v>
      </c>
      <c r="AF36" s="81"/>
      <c r="AG36" s="26">
        <v>3724</v>
      </c>
      <c r="AH36" s="58">
        <v>3940400</v>
      </c>
      <c r="AI36" s="28">
        <v>0.41499999999999998</v>
      </c>
      <c r="AJ36" s="28">
        <v>0.3926</v>
      </c>
      <c r="AK36" s="28">
        <v>0.43759999999999999</v>
      </c>
      <c r="AL36" s="26">
        <v>5483</v>
      </c>
      <c r="AM36" s="58">
        <v>3941700</v>
      </c>
      <c r="AN36" s="28">
        <v>0.41510000000000002</v>
      </c>
      <c r="AO36" s="28">
        <v>0.39579999999999999</v>
      </c>
      <c r="AP36" s="28">
        <v>0.43459999999999999</v>
      </c>
      <c r="AQ36" s="26">
        <v>6670</v>
      </c>
      <c r="AR36" s="58">
        <v>4418400</v>
      </c>
      <c r="AS36" s="28">
        <v>0.46529999999999999</v>
      </c>
      <c r="AT36" s="28">
        <v>0.44690000000000002</v>
      </c>
      <c r="AU36" s="28">
        <v>0.48370000000000002</v>
      </c>
      <c r="AV36" s="26">
        <v>6792</v>
      </c>
      <c r="AW36" s="58">
        <v>4158800</v>
      </c>
      <c r="AX36" s="28">
        <v>0.438</v>
      </c>
      <c r="AY36" s="28">
        <v>0.4209</v>
      </c>
      <c r="AZ36" s="28">
        <v>0.4551</v>
      </c>
      <c r="BA36" s="26">
        <v>5400</v>
      </c>
      <c r="BB36" s="58">
        <v>3974500</v>
      </c>
      <c r="BC36" s="28">
        <v>0.41849999999999998</v>
      </c>
      <c r="BD36" s="28">
        <v>0.39889999999999998</v>
      </c>
      <c r="BE36" s="28">
        <v>0.4385</v>
      </c>
      <c r="BF36" s="26">
        <v>2629</v>
      </c>
      <c r="BG36" s="58">
        <v>3830000</v>
      </c>
      <c r="BH36" s="28">
        <v>0.40329999999999999</v>
      </c>
      <c r="BI36" s="28">
        <v>0.37369999999999998</v>
      </c>
      <c r="BJ36" s="28">
        <v>0.43369999999999997</v>
      </c>
      <c r="BK36" s="88"/>
      <c r="BL36" s="69">
        <v>-1.2E-2</v>
      </c>
      <c r="BM36" s="70" t="s">
        <v>100</v>
      </c>
      <c r="BN36" s="69">
        <v>-1.6799999999999999E-2</v>
      </c>
      <c r="BO36" s="70" t="s">
        <v>100</v>
      </c>
      <c r="BP36" s="69">
        <v>0.10290000000000001</v>
      </c>
      <c r="BQ36" s="67" t="s">
        <v>91</v>
      </c>
      <c r="BR36" s="69">
        <v>6.7900000000000002E-2</v>
      </c>
      <c r="BS36" s="67" t="s">
        <v>91</v>
      </c>
      <c r="BT36" s="69">
        <v>3.7699999999999997E-2</v>
      </c>
      <c r="BU36" s="67" t="s">
        <v>91</v>
      </c>
      <c r="BV36" s="69">
        <v>2.6800000000000001E-2</v>
      </c>
      <c r="BW36" s="71" t="s">
        <v>100</v>
      </c>
    </row>
    <row r="37" spans="1:75" ht="15" x14ac:dyDescent="0.25">
      <c r="A37" s="18" t="s">
        <v>29</v>
      </c>
      <c r="B37" s="26">
        <v>18149</v>
      </c>
      <c r="C37" s="58">
        <v>7747300</v>
      </c>
      <c r="D37" s="28">
        <v>0.2165</v>
      </c>
      <c r="E37" s="28">
        <v>0.20780000000000001</v>
      </c>
      <c r="F37" s="28">
        <v>0.22550000000000001</v>
      </c>
      <c r="G37" s="26">
        <v>25269</v>
      </c>
      <c r="H37" s="58">
        <v>7473300</v>
      </c>
      <c r="I37" s="28">
        <v>0.20880000000000001</v>
      </c>
      <c r="J37" s="28">
        <v>0.2014</v>
      </c>
      <c r="K37" s="28">
        <v>0.2165</v>
      </c>
      <c r="L37" s="26">
        <v>22154</v>
      </c>
      <c r="M37" s="58">
        <v>6895600</v>
      </c>
      <c r="N37" s="28">
        <v>0.19270000000000001</v>
      </c>
      <c r="O37" s="28">
        <v>0.185</v>
      </c>
      <c r="P37" s="28">
        <v>0.2006</v>
      </c>
      <c r="Q37" s="26">
        <v>23871</v>
      </c>
      <c r="R37" s="58">
        <v>6549100</v>
      </c>
      <c r="S37" s="28">
        <v>0.182</v>
      </c>
      <c r="T37" s="28">
        <v>0.17469999999999999</v>
      </c>
      <c r="U37" s="28">
        <v>0.18959999999999999</v>
      </c>
      <c r="V37" s="26">
        <v>26932</v>
      </c>
      <c r="W37" s="58">
        <v>6684900</v>
      </c>
      <c r="X37" s="28">
        <v>0.18579999999999999</v>
      </c>
      <c r="Y37" s="28">
        <v>0.17899999999999999</v>
      </c>
      <c r="Z37" s="28">
        <v>0.19289999999999999</v>
      </c>
      <c r="AA37" s="26">
        <v>21582</v>
      </c>
      <c r="AB37" s="58">
        <v>7262300</v>
      </c>
      <c r="AC37" s="28">
        <v>0.2019</v>
      </c>
      <c r="AD37" s="28">
        <v>0.19370000000000001</v>
      </c>
      <c r="AE37" s="28">
        <v>0.21029999999999999</v>
      </c>
      <c r="AF37" s="81"/>
      <c r="AG37" s="26">
        <v>17457</v>
      </c>
      <c r="AH37" s="58">
        <v>8220200</v>
      </c>
      <c r="AI37" s="28">
        <v>0.22850000000000001</v>
      </c>
      <c r="AJ37" s="28">
        <v>0.21909999999999999</v>
      </c>
      <c r="AK37" s="28">
        <v>0.2382</v>
      </c>
      <c r="AL37" s="26">
        <v>24079</v>
      </c>
      <c r="AM37" s="58">
        <v>7873100</v>
      </c>
      <c r="AN37" s="28">
        <v>0.21890000000000001</v>
      </c>
      <c r="AO37" s="28">
        <v>0.21110000000000001</v>
      </c>
      <c r="AP37" s="28">
        <v>0.22689999999999999</v>
      </c>
      <c r="AQ37" s="26">
        <v>30183</v>
      </c>
      <c r="AR37" s="58">
        <v>9490300</v>
      </c>
      <c r="AS37" s="28">
        <v>0.26379999999999998</v>
      </c>
      <c r="AT37" s="28">
        <v>0.25590000000000002</v>
      </c>
      <c r="AU37" s="28">
        <v>0.27179999999999999</v>
      </c>
      <c r="AV37" s="26">
        <v>29459</v>
      </c>
      <c r="AW37" s="58">
        <v>8216000</v>
      </c>
      <c r="AX37" s="28">
        <v>0.22839999999999999</v>
      </c>
      <c r="AY37" s="28">
        <v>0.22140000000000001</v>
      </c>
      <c r="AZ37" s="28">
        <v>0.23549999999999999</v>
      </c>
      <c r="BA37" s="26">
        <v>22300</v>
      </c>
      <c r="BB37" s="58">
        <v>7603300</v>
      </c>
      <c r="BC37" s="28">
        <v>0.2114</v>
      </c>
      <c r="BD37" s="28">
        <v>0.2034</v>
      </c>
      <c r="BE37" s="28">
        <v>0.21959999999999999</v>
      </c>
      <c r="BF37" s="26">
        <v>11644</v>
      </c>
      <c r="BG37" s="58">
        <v>8071900</v>
      </c>
      <c r="BH37" s="28">
        <v>0.22439999999999999</v>
      </c>
      <c r="BI37" s="28">
        <v>0.2102</v>
      </c>
      <c r="BJ37" s="28">
        <v>0.2392</v>
      </c>
      <c r="BK37" s="88"/>
      <c r="BL37" s="69">
        <v>1.2E-2</v>
      </c>
      <c r="BM37" s="70" t="s">
        <v>100</v>
      </c>
      <c r="BN37" s="69">
        <v>0.01</v>
      </c>
      <c r="BO37" s="70" t="s">
        <v>100</v>
      </c>
      <c r="BP37" s="69">
        <v>7.1099999999999997E-2</v>
      </c>
      <c r="BQ37" s="67" t="s">
        <v>91</v>
      </c>
      <c r="BR37" s="69">
        <v>4.6300000000000001E-2</v>
      </c>
      <c r="BS37" s="67" t="s">
        <v>91</v>
      </c>
      <c r="BT37" s="69">
        <v>2.5499999999999998E-2</v>
      </c>
      <c r="BU37" s="67" t="s">
        <v>91</v>
      </c>
      <c r="BV37" s="69">
        <v>2.2499999999999999E-2</v>
      </c>
      <c r="BW37" s="68" t="s">
        <v>91</v>
      </c>
    </row>
    <row r="38" spans="1:75" ht="15" x14ac:dyDescent="0.25">
      <c r="A38" s="18" t="s">
        <v>30</v>
      </c>
      <c r="B38" s="26">
        <v>982</v>
      </c>
      <c r="C38" s="58" t="s">
        <v>101</v>
      </c>
      <c r="D38" s="28">
        <v>0.35349999999999998</v>
      </c>
      <c r="E38" s="28">
        <v>0.31069999999999998</v>
      </c>
      <c r="F38" s="28">
        <v>0.39879999999999999</v>
      </c>
      <c r="G38" s="26">
        <v>1368</v>
      </c>
      <c r="H38" s="58" t="s">
        <v>101</v>
      </c>
      <c r="I38" s="28">
        <v>0.33329999999999999</v>
      </c>
      <c r="J38" s="28">
        <v>0.29809999999999998</v>
      </c>
      <c r="K38" s="28">
        <v>0.37040000000000001</v>
      </c>
      <c r="L38" s="26">
        <v>1306</v>
      </c>
      <c r="M38" s="58" t="s">
        <v>101</v>
      </c>
      <c r="N38" s="28">
        <v>0.2732</v>
      </c>
      <c r="O38" s="28">
        <v>0.2384</v>
      </c>
      <c r="P38" s="28">
        <v>0.31109999999999999</v>
      </c>
      <c r="Q38" s="26">
        <v>1421</v>
      </c>
      <c r="R38" s="58" t="s">
        <v>101</v>
      </c>
      <c r="S38" s="28">
        <v>0.2858</v>
      </c>
      <c r="T38" s="28">
        <v>0.24990000000000001</v>
      </c>
      <c r="U38" s="28">
        <v>0.32469999999999999</v>
      </c>
      <c r="V38" s="26">
        <v>1560</v>
      </c>
      <c r="W38" s="58" t="s">
        <v>101</v>
      </c>
      <c r="X38" s="28">
        <v>0.28760000000000002</v>
      </c>
      <c r="Y38" s="28">
        <v>0.2555</v>
      </c>
      <c r="Z38" s="28">
        <v>0.32200000000000001</v>
      </c>
      <c r="AA38" s="26">
        <v>1190</v>
      </c>
      <c r="AB38" s="58" t="s">
        <v>101</v>
      </c>
      <c r="AC38" s="28">
        <v>0.25559999999999999</v>
      </c>
      <c r="AD38" s="28">
        <v>0.221</v>
      </c>
      <c r="AE38" s="28">
        <v>0.29370000000000002</v>
      </c>
      <c r="AF38" s="81"/>
      <c r="AG38" s="26">
        <v>1023</v>
      </c>
      <c r="AH38" s="58" t="s">
        <v>101</v>
      </c>
      <c r="AI38" s="28">
        <v>0.32040000000000002</v>
      </c>
      <c r="AJ38" s="28">
        <v>0.2828</v>
      </c>
      <c r="AK38" s="28">
        <v>0.3604</v>
      </c>
      <c r="AL38" s="26">
        <v>1481</v>
      </c>
      <c r="AM38" s="58" t="s">
        <v>101</v>
      </c>
      <c r="AN38" s="28">
        <v>0.34139999999999998</v>
      </c>
      <c r="AO38" s="28">
        <v>0.30330000000000001</v>
      </c>
      <c r="AP38" s="28">
        <v>0.38179999999999997</v>
      </c>
      <c r="AQ38" s="26">
        <v>1765</v>
      </c>
      <c r="AR38" s="58" t="s">
        <v>101</v>
      </c>
      <c r="AS38" s="28">
        <v>0.36730000000000002</v>
      </c>
      <c r="AT38" s="28">
        <v>0.33350000000000002</v>
      </c>
      <c r="AU38" s="28">
        <v>0.40239999999999998</v>
      </c>
      <c r="AV38" s="26">
        <v>1733</v>
      </c>
      <c r="AW38" s="58" t="s">
        <v>101</v>
      </c>
      <c r="AX38" s="28">
        <v>0.34150000000000003</v>
      </c>
      <c r="AY38" s="28">
        <v>0.31080000000000002</v>
      </c>
      <c r="AZ38" s="28">
        <v>0.37359999999999999</v>
      </c>
      <c r="BA38" s="26">
        <v>1364</v>
      </c>
      <c r="BB38" s="58" t="s">
        <v>101</v>
      </c>
      <c r="BC38" s="28">
        <v>0.32750000000000001</v>
      </c>
      <c r="BD38" s="28">
        <v>0.29070000000000001</v>
      </c>
      <c r="BE38" s="28">
        <v>0.36659999999999998</v>
      </c>
      <c r="BF38" s="26">
        <v>709</v>
      </c>
      <c r="BG38" s="58" t="s">
        <v>101</v>
      </c>
      <c r="BH38" s="28">
        <v>0.31040000000000001</v>
      </c>
      <c r="BI38" s="28">
        <v>0.2576</v>
      </c>
      <c r="BJ38" s="28">
        <v>0.36859999999999998</v>
      </c>
      <c r="BK38" s="88"/>
      <c r="BL38" s="69">
        <v>-3.32E-2</v>
      </c>
      <c r="BM38" s="70" t="s">
        <v>100</v>
      </c>
      <c r="BN38" s="69">
        <v>8.2000000000000007E-3</v>
      </c>
      <c r="BO38" s="70" t="s">
        <v>100</v>
      </c>
      <c r="BP38" s="69">
        <v>9.4E-2</v>
      </c>
      <c r="BQ38" s="67" t="s">
        <v>91</v>
      </c>
      <c r="BR38" s="69">
        <v>5.57E-2</v>
      </c>
      <c r="BS38" s="67" t="s">
        <v>91</v>
      </c>
      <c r="BT38" s="69">
        <v>3.9899999999999998E-2</v>
      </c>
      <c r="BU38" s="70" t="s">
        <v>100</v>
      </c>
      <c r="BV38" s="69">
        <v>5.4800000000000001E-2</v>
      </c>
      <c r="BW38" s="71" t="s">
        <v>100</v>
      </c>
    </row>
    <row r="39" spans="1:75" ht="15" x14ac:dyDescent="0.25">
      <c r="A39" s="18" t="s">
        <v>31</v>
      </c>
      <c r="B39" s="26">
        <v>874</v>
      </c>
      <c r="C39" s="58" t="s">
        <v>101</v>
      </c>
      <c r="D39" s="28">
        <v>0.41510000000000002</v>
      </c>
      <c r="E39" s="28">
        <v>0.36830000000000002</v>
      </c>
      <c r="F39" s="28">
        <v>0.46350000000000002</v>
      </c>
      <c r="G39" s="26">
        <v>1475</v>
      </c>
      <c r="H39" s="58" t="s">
        <v>101</v>
      </c>
      <c r="I39" s="28">
        <v>0.40529999999999999</v>
      </c>
      <c r="J39" s="28">
        <v>0.37</v>
      </c>
      <c r="K39" s="28">
        <v>0.44169999999999998</v>
      </c>
      <c r="L39" s="26">
        <v>1247</v>
      </c>
      <c r="M39" s="58" t="s">
        <v>101</v>
      </c>
      <c r="N39" s="28">
        <v>0.34079999999999999</v>
      </c>
      <c r="O39" s="28">
        <v>0.30520000000000003</v>
      </c>
      <c r="P39" s="28">
        <v>0.37830000000000003</v>
      </c>
      <c r="Q39" s="26">
        <v>1429</v>
      </c>
      <c r="R39" s="58" t="s">
        <v>101</v>
      </c>
      <c r="S39" s="28">
        <v>0.33160000000000001</v>
      </c>
      <c r="T39" s="28">
        <v>0.29599999999999999</v>
      </c>
      <c r="U39" s="28">
        <v>0.36919999999999997</v>
      </c>
      <c r="V39" s="26">
        <v>1644</v>
      </c>
      <c r="W39" s="58" t="s">
        <v>101</v>
      </c>
      <c r="X39" s="28">
        <v>0.35220000000000001</v>
      </c>
      <c r="Y39" s="28">
        <v>0.32100000000000001</v>
      </c>
      <c r="Z39" s="28">
        <v>0.38469999999999999</v>
      </c>
      <c r="AA39" s="26">
        <v>1198</v>
      </c>
      <c r="AB39" s="58" t="s">
        <v>101</v>
      </c>
      <c r="AC39" s="28">
        <v>0.3674</v>
      </c>
      <c r="AD39" s="28">
        <v>0.32890000000000003</v>
      </c>
      <c r="AE39" s="28">
        <v>0.40770000000000001</v>
      </c>
      <c r="AF39" s="81"/>
      <c r="AG39" s="26">
        <v>947</v>
      </c>
      <c r="AH39" s="58" t="s">
        <v>101</v>
      </c>
      <c r="AI39" s="28">
        <v>0.3916</v>
      </c>
      <c r="AJ39" s="28">
        <v>0.34970000000000001</v>
      </c>
      <c r="AK39" s="28">
        <v>0.43519999999999998</v>
      </c>
      <c r="AL39" s="26">
        <v>1296</v>
      </c>
      <c r="AM39" s="58" t="s">
        <v>101</v>
      </c>
      <c r="AN39" s="28">
        <v>0.38790000000000002</v>
      </c>
      <c r="AO39" s="28">
        <v>0.35149999999999998</v>
      </c>
      <c r="AP39" s="28">
        <v>0.42559999999999998</v>
      </c>
      <c r="AQ39" s="26">
        <v>1616</v>
      </c>
      <c r="AR39" s="58" t="s">
        <v>101</v>
      </c>
      <c r="AS39" s="28">
        <v>0.44340000000000002</v>
      </c>
      <c r="AT39" s="28">
        <v>0.40689999999999998</v>
      </c>
      <c r="AU39" s="28">
        <v>0.48049999999999998</v>
      </c>
      <c r="AV39" s="26">
        <v>1734</v>
      </c>
      <c r="AW39" s="58" t="s">
        <v>101</v>
      </c>
      <c r="AX39" s="28">
        <v>0.41560000000000002</v>
      </c>
      <c r="AY39" s="28">
        <v>0.38159999999999999</v>
      </c>
      <c r="AZ39" s="28">
        <v>0.45040000000000002</v>
      </c>
      <c r="BA39" s="26">
        <v>1351</v>
      </c>
      <c r="BB39" s="58" t="s">
        <v>101</v>
      </c>
      <c r="BC39" s="28">
        <v>0.37430000000000002</v>
      </c>
      <c r="BD39" s="28">
        <v>0.33550000000000002</v>
      </c>
      <c r="BE39" s="28">
        <v>0.4148</v>
      </c>
      <c r="BF39" s="26">
        <v>598</v>
      </c>
      <c r="BG39" s="58" t="s">
        <v>101</v>
      </c>
      <c r="BH39" s="28">
        <v>0.39860000000000001</v>
      </c>
      <c r="BI39" s="28">
        <v>0.33960000000000001</v>
      </c>
      <c r="BJ39" s="28">
        <v>0.46079999999999999</v>
      </c>
      <c r="BK39" s="88"/>
      <c r="BL39" s="69">
        <v>-2.35E-2</v>
      </c>
      <c r="BM39" s="70" t="s">
        <v>100</v>
      </c>
      <c r="BN39" s="69">
        <v>-1.7399999999999999E-2</v>
      </c>
      <c r="BO39" s="70" t="s">
        <v>100</v>
      </c>
      <c r="BP39" s="69">
        <v>0.1026</v>
      </c>
      <c r="BQ39" s="67" t="s">
        <v>91</v>
      </c>
      <c r="BR39" s="69">
        <v>8.4000000000000005E-2</v>
      </c>
      <c r="BS39" s="67" t="s">
        <v>91</v>
      </c>
      <c r="BT39" s="69">
        <v>2.2100000000000002E-2</v>
      </c>
      <c r="BU39" s="70" t="s">
        <v>100</v>
      </c>
      <c r="BV39" s="69">
        <v>3.1199999999999999E-2</v>
      </c>
      <c r="BW39" s="71" t="s">
        <v>100</v>
      </c>
    </row>
    <row r="40" spans="1:75" ht="15" x14ac:dyDescent="0.25">
      <c r="A40" s="18" t="s">
        <v>32</v>
      </c>
      <c r="B40" s="26">
        <v>1682</v>
      </c>
      <c r="C40" s="58" t="s">
        <v>101</v>
      </c>
      <c r="D40" s="28">
        <v>0.50460000000000005</v>
      </c>
      <c r="E40" s="28">
        <v>0.46989999999999998</v>
      </c>
      <c r="F40" s="28">
        <v>0.53920000000000001</v>
      </c>
      <c r="G40" s="26">
        <v>2742</v>
      </c>
      <c r="H40" s="58" t="s">
        <v>101</v>
      </c>
      <c r="I40" s="28">
        <v>0.51300000000000001</v>
      </c>
      <c r="J40" s="28">
        <v>0.4859</v>
      </c>
      <c r="K40" s="28">
        <v>0.54</v>
      </c>
      <c r="L40" s="26">
        <v>2289</v>
      </c>
      <c r="M40" s="58" t="s">
        <v>101</v>
      </c>
      <c r="N40" s="28">
        <v>0.44650000000000001</v>
      </c>
      <c r="O40" s="28">
        <v>0.41770000000000002</v>
      </c>
      <c r="P40" s="28">
        <v>0.47570000000000001</v>
      </c>
      <c r="Q40" s="26">
        <v>2521</v>
      </c>
      <c r="R40" s="58" t="s">
        <v>101</v>
      </c>
      <c r="S40" s="28">
        <v>0.45600000000000002</v>
      </c>
      <c r="T40" s="28">
        <v>0.42759999999999998</v>
      </c>
      <c r="U40" s="28">
        <v>0.48470000000000002</v>
      </c>
      <c r="V40" s="26">
        <v>2895</v>
      </c>
      <c r="W40" s="58" t="s">
        <v>101</v>
      </c>
      <c r="X40" s="28">
        <v>0.46129999999999999</v>
      </c>
      <c r="Y40" s="28">
        <v>0.43530000000000002</v>
      </c>
      <c r="Z40" s="28">
        <v>0.4874</v>
      </c>
      <c r="AA40" s="26">
        <v>2317</v>
      </c>
      <c r="AB40" s="58" t="s">
        <v>101</v>
      </c>
      <c r="AC40" s="28">
        <v>0.46250000000000002</v>
      </c>
      <c r="AD40" s="28">
        <v>0.43259999999999998</v>
      </c>
      <c r="AE40" s="28">
        <v>0.49270000000000003</v>
      </c>
      <c r="AF40" s="81"/>
      <c r="AG40" s="26">
        <v>1629</v>
      </c>
      <c r="AH40" s="58" t="s">
        <v>101</v>
      </c>
      <c r="AI40" s="28">
        <v>0.51149999999999995</v>
      </c>
      <c r="AJ40" s="28">
        <v>0.47510000000000002</v>
      </c>
      <c r="AK40" s="28">
        <v>0.54790000000000005</v>
      </c>
      <c r="AL40" s="26">
        <v>2542</v>
      </c>
      <c r="AM40" s="58" t="s">
        <v>101</v>
      </c>
      <c r="AN40" s="28">
        <v>0.49120000000000003</v>
      </c>
      <c r="AO40" s="28">
        <v>0.46289999999999998</v>
      </c>
      <c r="AP40" s="28">
        <v>0.51939999999999997</v>
      </c>
      <c r="AQ40" s="26">
        <v>3051</v>
      </c>
      <c r="AR40" s="58" t="s">
        <v>101</v>
      </c>
      <c r="AS40" s="28">
        <v>0.5585</v>
      </c>
      <c r="AT40" s="28">
        <v>0.53100000000000003</v>
      </c>
      <c r="AU40" s="28">
        <v>0.5857</v>
      </c>
      <c r="AV40" s="26">
        <v>3082</v>
      </c>
      <c r="AW40" s="58" t="s">
        <v>101</v>
      </c>
      <c r="AX40" s="28">
        <v>0.51900000000000002</v>
      </c>
      <c r="AY40" s="28">
        <v>0.49309999999999998</v>
      </c>
      <c r="AZ40" s="28">
        <v>0.54479999999999995</v>
      </c>
      <c r="BA40" s="26">
        <v>2512</v>
      </c>
      <c r="BB40" s="58" t="s">
        <v>101</v>
      </c>
      <c r="BC40" s="28">
        <v>0.50719999999999998</v>
      </c>
      <c r="BD40" s="28">
        <v>0.47749999999999998</v>
      </c>
      <c r="BE40" s="28">
        <v>0.53700000000000003</v>
      </c>
      <c r="BF40" s="26">
        <v>1236</v>
      </c>
      <c r="BG40" s="58" t="s">
        <v>101</v>
      </c>
      <c r="BH40" s="28">
        <v>0.47210000000000002</v>
      </c>
      <c r="BI40" s="28">
        <v>0.42709999999999998</v>
      </c>
      <c r="BJ40" s="28">
        <v>0.51759999999999995</v>
      </c>
      <c r="BK40" s="88"/>
      <c r="BL40" s="69">
        <v>6.8999999999999999E-3</v>
      </c>
      <c r="BM40" s="70" t="s">
        <v>100</v>
      </c>
      <c r="BN40" s="69">
        <v>-2.18E-2</v>
      </c>
      <c r="BO40" s="70" t="s">
        <v>100</v>
      </c>
      <c r="BP40" s="69">
        <v>0.112</v>
      </c>
      <c r="BQ40" s="67" t="s">
        <v>91</v>
      </c>
      <c r="BR40" s="69">
        <v>6.3E-2</v>
      </c>
      <c r="BS40" s="67" t="s">
        <v>91</v>
      </c>
      <c r="BT40" s="69">
        <v>4.5999999999999999E-2</v>
      </c>
      <c r="BU40" s="67" t="s">
        <v>91</v>
      </c>
      <c r="BV40" s="69">
        <v>9.5999999999999992E-3</v>
      </c>
      <c r="BW40" s="71" t="s">
        <v>100</v>
      </c>
    </row>
    <row r="41" spans="1:75" ht="15" x14ac:dyDescent="0.25">
      <c r="A41" s="18"/>
      <c r="B41" s="31"/>
      <c r="C41" s="57"/>
      <c r="D41" s="28"/>
      <c r="E41" s="28"/>
      <c r="F41" s="28"/>
      <c r="G41" s="31"/>
      <c r="H41" s="57"/>
      <c r="I41" s="28"/>
      <c r="J41" s="28"/>
      <c r="K41" s="28"/>
      <c r="L41" s="31"/>
      <c r="M41" s="57"/>
      <c r="N41" s="28"/>
      <c r="O41" s="28"/>
      <c r="P41" s="28"/>
      <c r="Q41" s="31"/>
      <c r="R41" s="57"/>
      <c r="S41" s="28"/>
      <c r="T41" s="28"/>
      <c r="U41" s="28"/>
      <c r="V41" s="31"/>
      <c r="W41" s="57"/>
      <c r="X41" s="28"/>
      <c r="Y41" s="28"/>
      <c r="Z41" s="28"/>
      <c r="AA41" s="31"/>
      <c r="AB41" s="57"/>
      <c r="AC41" s="28"/>
      <c r="AD41" s="28"/>
      <c r="AE41" s="28"/>
      <c r="AF41" s="81"/>
      <c r="AG41" s="31"/>
      <c r="AH41" s="57"/>
      <c r="AI41" s="28"/>
      <c r="AJ41" s="28"/>
      <c r="AK41" s="28"/>
      <c r="AL41" s="31"/>
      <c r="AM41" s="57"/>
      <c r="AN41" s="28"/>
      <c r="AO41" s="28"/>
      <c r="AP41" s="28"/>
      <c r="AQ41" s="31"/>
      <c r="AR41" s="57"/>
      <c r="AS41" s="28"/>
      <c r="AT41" s="28"/>
      <c r="AU41" s="28"/>
      <c r="AV41" s="31"/>
      <c r="AW41" s="57"/>
      <c r="AX41" s="28"/>
      <c r="AY41" s="28"/>
      <c r="AZ41" s="28"/>
      <c r="BA41" s="31"/>
      <c r="BB41" s="57"/>
      <c r="BC41" s="28"/>
      <c r="BD41" s="28"/>
      <c r="BE41" s="28"/>
      <c r="BF41" s="31"/>
      <c r="BG41" s="57"/>
      <c r="BH41" s="28"/>
      <c r="BI41" s="28"/>
      <c r="BJ41" s="28"/>
      <c r="BK41" s="88"/>
      <c r="BL41" s="66"/>
      <c r="BM41" s="67"/>
      <c r="BN41" s="66"/>
      <c r="BO41" s="67"/>
      <c r="BP41" s="66"/>
      <c r="BQ41" s="67"/>
      <c r="BR41" s="66"/>
      <c r="BS41" s="67"/>
      <c r="BT41" s="66"/>
      <c r="BU41" s="67"/>
      <c r="BV41" s="66"/>
      <c r="BW41" s="68"/>
    </row>
    <row r="42" spans="1:75" ht="15" x14ac:dyDescent="0.25">
      <c r="A42" s="21" t="s">
        <v>75</v>
      </c>
      <c r="B42" s="31"/>
      <c r="C42" s="57"/>
      <c r="D42" s="28"/>
      <c r="E42" s="28"/>
      <c r="F42" s="28"/>
      <c r="G42" s="31"/>
      <c r="H42" s="57"/>
      <c r="I42" s="28"/>
      <c r="J42" s="28"/>
      <c r="K42" s="28"/>
      <c r="L42" s="31"/>
      <c r="M42" s="57"/>
      <c r="N42" s="28"/>
      <c r="O42" s="28"/>
      <c r="P42" s="28"/>
      <c r="Q42" s="31"/>
      <c r="R42" s="57"/>
      <c r="S42" s="28"/>
      <c r="T42" s="28"/>
      <c r="U42" s="28"/>
      <c r="V42" s="31"/>
      <c r="W42" s="57"/>
      <c r="X42" s="28"/>
      <c r="Y42" s="28"/>
      <c r="Z42" s="28"/>
      <c r="AA42" s="31"/>
      <c r="AB42" s="57"/>
      <c r="AC42" s="28"/>
      <c r="AD42" s="28"/>
      <c r="AE42" s="28"/>
      <c r="AF42" s="81"/>
      <c r="AG42" s="31"/>
      <c r="AH42" s="57"/>
      <c r="AI42" s="28"/>
      <c r="AJ42" s="28"/>
      <c r="AK42" s="28"/>
      <c r="AL42" s="31"/>
      <c r="AM42" s="57"/>
      <c r="AN42" s="28"/>
      <c r="AO42" s="28"/>
      <c r="AP42" s="28"/>
      <c r="AQ42" s="31"/>
      <c r="AR42" s="57"/>
      <c r="AS42" s="28"/>
      <c r="AT42" s="28"/>
      <c r="AU42" s="28"/>
      <c r="AV42" s="31"/>
      <c r="AW42" s="57"/>
      <c r="AX42" s="28"/>
      <c r="AY42" s="28"/>
      <c r="AZ42" s="28"/>
      <c r="BA42" s="31"/>
      <c r="BB42" s="57"/>
      <c r="BC42" s="28"/>
      <c r="BD42" s="28"/>
      <c r="BE42" s="28"/>
      <c r="BF42" s="31"/>
      <c r="BG42" s="57"/>
      <c r="BH42" s="28"/>
      <c r="BI42" s="28"/>
      <c r="BJ42" s="28"/>
      <c r="BK42" s="88"/>
      <c r="BL42" s="66"/>
      <c r="BM42" s="67"/>
      <c r="BN42" s="66"/>
      <c r="BO42" s="67"/>
      <c r="BP42" s="66"/>
      <c r="BQ42" s="67"/>
      <c r="BR42" s="66"/>
      <c r="BS42" s="67"/>
      <c r="BT42" s="66"/>
      <c r="BU42" s="67"/>
      <c r="BV42" s="66"/>
      <c r="BW42" s="68"/>
    </row>
    <row r="43" spans="1:75" ht="15" x14ac:dyDescent="0.25">
      <c r="A43" s="18" t="s">
        <v>33</v>
      </c>
      <c r="B43" s="26">
        <v>19089</v>
      </c>
      <c r="C43" s="58">
        <v>9220200</v>
      </c>
      <c r="D43" s="28">
        <v>0.24759999999999999</v>
      </c>
      <c r="E43" s="28">
        <v>0.23880000000000001</v>
      </c>
      <c r="F43" s="28">
        <v>0.25659999999999999</v>
      </c>
      <c r="G43" s="26">
        <v>27508</v>
      </c>
      <c r="H43" s="58">
        <v>9051700</v>
      </c>
      <c r="I43" s="28">
        <v>0.24310000000000001</v>
      </c>
      <c r="J43" s="28">
        <v>0.2359</v>
      </c>
      <c r="K43" s="28">
        <v>0.25040000000000001</v>
      </c>
      <c r="L43" s="26">
        <v>23845</v>
      </c>
      <c r="M43" s="58">
        <v>8054700</v>
      </c>
      <c r="N43" s="28">
        <v>0.21629999999999999</v>
      </c>
      <c r="O43" s="28">
        <v>0.20899999999999999</v>
      </c>
      <c r="P43" s="28">
        <v>0.2238</v>
      </c>
      <c r="Q43" s="26">
        <v>26110</v>
      </c>
      <c r="R43" s="58">
        <v>7933400</v>
      </c>
      <c r="S43" s="28">
        <v>0.21190000000000001</v>
      </c>
      <c r="T43" s="28">
        <v>0.2046</v>
      </c>
      <c r="U43" s="28">
        <v>0.21940000000000001</v>
      </c>
      <c r="V43" s="26">
        <v>29663</v>
      </c>
      <c r="W43" s="58">
        <v>8035200</v>
      </c>
      <c r="X43" s="28">
        <v>0.21460000000000001</v>
      </c>
      <c r="Y43" s="28">
        <v>0.20799999999999999</v>
      </c>
      <c r="Z43" s="28">
        <v>0.22140000000000001</v>
      </c>
      <c r="AA43" s="26">
        <v>23273</v>
      </c>
      <c r="AB43" s="58">
        <v>8504400</v>
      </c>
      <c r="AC43" s="28">
        <v>0.22720000000000001</v>
      </c>
      <c r="AD43" s="28">
        <v>0.21929999999999999</v>
      </c>
      <c r="AE43" s="28">
        <v>0.23519999999999999</v>
      </c>
      <c r="AF43" s="81"/>
      <c r="AG43" s="26">
        <v>18434</v>
      </c>
      <c r="AH43" s="58">
        <v>9511500</v>
      </c>
      <c r="AI43" s="28">
        <v>0.25409999999999999</v>
      </c>
      <c r="AJ43" s="28">
        <v>0.245</v>
      </c>
      <c r="AK43" s="28">
        <v>0.26329999999999998</v>
      </c>
      <c r="AL43" s="26">
        <v>26132</v>
      </c>
      <c r="AM43" s="58">
        <v>9255200</v>
      </c>
      <c r="AN43" s="28">
        <v>0.2472</v>
      </c>
      <c r="AO43" s="28">
        <v>0.2397</v>
      </c>
      <c r="AP43" s="28">
        <v>0.25490000000000002</v>
      </c>
      <c r="AQ43" s="26">
        <v>32687</v>
      </c>
      <c r="AR43" s="58">
        <v>10611500</v>
      </c>
      <c r="AS43" s="28">
        <v>0.28339999999999999</v>
      </c>
      <c r="AT43" s="28">
        <v>0.2762</v>
      </c>
      <c r="AU43" s="28">
        <v>0.29089999999999999</v>
      </c>
      <c r="AV43" s="26">
        <v>31885</v>
      </c>
      <c r="AW43" s="58">
        <v>9657300</v>
      </c>
      <c r="AX43" s="28">
        <v>0.25800000000000001</v>
      </c>
      <c r="AY43" s="28">
        <v>0.25119999999999998</v>
      </c>
      <c r="AZ43" s="28">
        <v>0.26490000000000002</v>
      </c>
      <c r="BA43" s="26">
        <v>24331</v>
      </c>
      <c r="BB43" s="58">
        <v>9124600</v>
      </c>
      <c r="BC43" s="28">
        <v>0.2437</v>
      </c>
      <c r="BD43" s="28">
        <v>0.23580000000000001</v>
      </c>
      <c r="BE43" s="28">
        <v>0.25180000000000002</v>
      </c>
      <c r="BF43" s="26">
        <v>12485</v>
      </c>
      <c r="BG43" s="58">
        <v>9356200</v>
      </c>
      <c r="BH43" s="28">
        <v>0.24990000000000001</v>
      </c>
      <c r="BI43" s="28">
        <v>0.23619999999999999</v>
      </c>
      <c r="BJ43" s="28">
        <v>0.26419999999999999</v>
      </c>
      <c r="BK43" s="88"/>
      <c r="BL43" s="69">
        <v>6.4999999999999997E-3</v>
      </c>
      <c r="BM43" s="70" t="s">
        <v>100</v>
      </c>
      <c r="BN43" s="69">
        <v>4.1000000000000003E-3</v>
      </c>
      <c r="BO43" s="70" t="s">
        <v>100</v>
      </c>
      <c r="BP43" s="69">
        <v>6.7100000000000007E-2</v>
      </c>
      <c r="BQ43" s="67" t="s">
        <v>91</v>
      </c>
      <c r="BR43" s="69">
        <v>4.5999999999999999E-2</v>
      </c>
      <c r="BS43" s="67" t="s">
        <v>91</v>
      </c>
      <c r="BT43" s="69">
        <v>2.9100000000000001E-2</v>
      </c>
      <c r="BU43" s="67" t="s">
        <v>91</v>
      </c>
      <c r="BV43" s="69">
        <v>2.2800000000000001E-2</v>
      </c>
      <c r="BW43" s="68" t="s">
        <v>91</v>
      </c>
    </row>
    <row r="44" spans="1:75" ht="15" x14ac:dyDescent="0.25">
      <c r="A44" s="18" t="s">
        <v>34</v>
      </c>
      <c r="B44" s="26">
        <v>1299</v>
      </c>
      <c r="C44" s="58">
        <v>592300</v>
      </c>
      <c r="D44" s="28">
        <v>0.27360000000000001</v>
      </c>
      <c r="E44" s="28">
        <v>0.23769999999999999</v>
      </c>
      <c r="F44" s="28">
        <v>0.31269999999999998</v>
      </c>
      <c r="G44" s="26">
        <v>1757</v>
      </c>
      <c r="H44" s="58">
        <v>550200</v>
      </c>
      <c r="I44" s="28">
        <v>0.25409999999999999</v>
      </c>
      <c r="J44" s="28">
        <v>0.2253</v>
      </c>
      <c r="K44" s="28">
        <v>0.2853</v>
      </c>
      <c r="L44" s="26">
        <v>1587</v>
      </c>
      <c r="M44" s="58">
        <v>491900</v>
      </c>
      <c r="N44" s="28">
        <v>0.2273</v>
      </c>
      <c r="O44" s="28">
        <v>0.19700000000000001</v>
      </c>
      <c r="P44" s="28">
        <v>0.2606</v>
      </c>
      <c r="Q44" s="26">
        <v>1616</v>
      </c>
      <c r="R44" s="58">
        <v>445500</v>
      </c>
      <c r="S44" s="28">
        <v>0.20469999999999999</v>
      </c>
      <c r="T44" s="28">
        <v>0.1777</v>
      </c>
      <c r="U44" s="28">
        <v>0.2346</v>
      </c>
      <c r="V44" s="26">
        <v>1771</v>
      </c>
      <c r="W44" s="58">
        <v>453300</v>
      </c>
      <c r="X44" s="28">
        <v>0.20830000000000001</v>
      </c>
      <c r="Y44" s="28">
        <v>0.18160000000000001</v>
      </c>
      <c r="Z44" s="28">
        <v>0.23780000000000001</v>
      </c>
      <c r="AA44" s="26">
        <v>1524</v>
      </c>
      <c r="AB44" s="58">
        <v>459100</v>
      </c>
      <c r="AC44" s="28">
        <v>0.2109</v>
      </c>
      <c r="AD44" s="28">
        <v>0.1807</v>
      </c>
      <c r="AE44" s="28">
        <v>0.2447</v>
      </c>
      <c r="AF44" s="81"/>
      <c r="AG44" s="26">
        <v>1335</v>
      </c>
      <c r="AH44" s="58">
        <v>552300</v>
      </c>
      <c r="AI44" s="28">
        <v>0.25380000000000003</v>
      </c>
      <c r="AJ44" s="28">
        <v>0.2195</v>
      </c>
      <c r="AK44" s="28">
        <v>0.29139999999999999</v>
      </c>
      <c r="AL44" s="26">
        <v>1682</v>
      </c>
      <c r="AM44" s="58">
        <v>539200</v>
      </c>
      <c r="AN44" s="28">
        <v>0.24779999999999999</v>
      </c>
      <c r="AO44" s="28">
        <v>0.21840000000000001</v>
      </c>
      <c r="AP44" s="28">
        <v>0.2797</v>
      </c>
      <c r="AQ44" s="26">
        <v>2067</v>
      </c>
      <c r="AR44" s="58">
        <v>649800</v>
      </c>
      <c r="AS44" s="28">
        <v>0.29859999999999998</v>
      </c>
      <c r="AT44" s="28">
        <v>0.26840000000000003</v>
      </c>
      <c r="AU44" s="28">
        <v>0.33069999999999999</v>
      </c>
      <c r="AV44" s="26">
        <v>2055</v>
      </c>
      <c r="AW44" s="58">
        <v>485800</v>
      </c>
      <c r="AX44" s="28">
        <v>0.22320000000000001</v>
      </c>
      <c r="AY44" s="28">
        <v>0.19989999999999999</v>
      </c>
      <c r="AZ44" s="28">
        <v>0.24840000000000001</v>
      </c>
      <c r="BA44" s="26">
        <v>1524</v>
      </c>
      <c r="BB44" s="58">
        <v>529600</v>
      </c>
      <c r="BC44" s="28">
        <v>0.24329999999999999</v>
      </c>
      <c r="BD44" s="28">
        <v>0.2135</v>
      </c>
      <c r="BE44" s="28">
        <v>0.27589999999999998</v>
      </c>
      <c r="BF44" s="26">
        <v>870</v>
      </c>
      <c r="BG44" s="58">
        <v>599900</v>
      </c>
      <c r="BH44" s="28">
        <v>0.27560000000000001</v>
      </c>
      <c r="BI44" s="28">
        <v>0.22919999999999999</v>
      </c>
      <c r="BJ44" s="28">
        <v>0.32750000000000001</v>
      </c>
      <c r="BK44" s="88"/>
      <c r="BL44" s="69">
        <v>-1.9800000000000002E-2</v>
      </c>
      <c r="BM44" s="70" t="s">
        <v>100</v>
      </c>
      <c r="BN44" s="69">
        <v>-6.4000000000000003E-3</v>
      </c>
      <c r="BO44" s="70" t="s">
        <v>100</v>
      </c>
      <c r="BP44" s="69">
        <v>7.1300000000000002E-2</v>
      </c>
      <c r="BQ44" s="67" t="s">
        <v>91</v>
      </c>
      <c r="BR44" s="69">
        <v>1.8499999999999999E-2</v>
      </c>
      <c r="BS44" s="70" t="s">
        <v>100</v>
      </c>
      <c r="BT44" s="69">
        <v>3.5000000000000003E-2</v>
      </c>
      <c r="BU44" s="70" t="s">
        <v>100</v>
      </c>
      <c r="BV44" s="69">
        <v>6.4699999999999994E-2</v>
      </c>
      <c r="BW44" s="68" t="s">
        <v>91</v>
      </c>
    </row>
    <row r="45" spans="1:75" ht="15" x14ac:dyDescent="0.25">
      <c r="A45" s="18" t="s">
        <v>82</v>
      </c>
      <c r="B45" s="26">
        <v>936</v>
      </c>
      <c r="C45" s="58">
        <v>1049900</v>
      </c>
      <c r="D45" s="28">
        <v>0.3574</v>
      </c>
      <c r="E45" s="28">
        <v>0.31559999999999999</v>
      </c>
      <c r="F45" s="28">
        <v>0.40150000000000002</v>
      </c>
      <c r="G45" s="26">
        <v>1223</v>
      </c>
      <c r="H45" s="58">
        <v>933900</v>
      </c>
      <c r="I45" s="28">
        <v>0.31790000000000002</v>
      </c>
      <c r="J45" s="28">
        <v>0.28210000000000002</v>
      </c>
      <c r="K45" s="28">
        <v>0.35599999999999998</v>
      </c>
      <c r="L45" s="26">
        <v>1194</v>
      </c>
      <c r="M45" s="58">
        <v>951600</v>
      </c>
      <c r="N45" s="28">
        <v>0.32390000000000002</v>
      </c>
      <c r="O45" s="28">
        <v>0.2878</v>
      </c>
      <c r="P45" s="28">
        <v>0.36230000000000001</v>
      </c>
      <c r="Q45" s="26">
        <v>1315</v>
      </c>
      <c r="R45" s="58">
        <v>888800</v>
      </c>
      <c r="S45" s="28">
        <v>0.30099999999999999</v>
      </c>
      <c r="T45" s="28">
        <v>0.26740000000000003</v>
      </c>
      <c r="U45" s="28">
        <v>0.33679999999999999</v>
      </c>
      <c r="V45" s="26">
        <v>1340</v>
      </c>
      <c r="W45" s="58">
        <v>824900</v>
      </c>
      <c r="X45" s="28">
        <v>0.27929999999999999</v>
      </c>
      <c r="Y45" s="28">
        <v>0.248</v>
      </c>
      <c r="Z45" s="28">
        <v>0.31290000000000001</v>
      </c>
      <c r="AA45" s="26">
        <v>1208</v>
      </c>
      <c r="AB45" s="58">
        <v>1025300</v>
      </c>
      <c r="AC45" s="28">
        <v>0.34720000000000001</v>
      </c>
      <c r="AD45" s="28">
        <v>0.30630000000000002</v>
      </c>
      <c r="AE45" s="28">
        <v>0.39040000000000002</v>
      </c>
      <c r="AF45" s="81"/>
      <c r="AG45" s="26">
        <v>947</v>
      </c>
      <c r="AH45" s="58">
        <v>1078000</v>
      </c>
      <c r="AI45" s="28">
        <v>0.36499999999999999</v>
      </c>
      <c r="AJ45" s="28">
        <v>0.32279999999999998</v>
      </c>
      <c r="AK45" s="28">
        <v>0.40939999999999999</v>
      </c>
      <c r="AL45" s="26">
        <v>1277</v>
      </c>
      <c r="AM45" s="58">
        <v>1040700</v>
      </c>
      <c r="AN45" s="28">
        <v>0.35239999999999999</v>
      </c>
      <c r="AO45" s="28">
        <v>0.31540000000000001</v>
      </c>
      <c r="AP45" s="28">
        <v>0.39129999999999998</v>
      </c>
      <c r="AQ45" s="26">
        <v>1630</v>
      </c>
      <c r="AR45" s="58">
        <v>1274800</v>
      </c>
      <c r="AS45" s="28">
        <v>0.43159999999999998</v>
      </c>
      <c r="AT45" s="28">
        <v>0.39650000000000002</v>
      </c>
      <c r="AU45" s="28">
        <v>0.46750000000000003</v>
      </c>
      <c r="AV45" s="26">
        <v>1886</v>
      </c>
      <c r="AW45" s="58">
        <v>1151300</v>
      </c>
      <c r="AX45" s="28">
        <v>0.38990000000000002</v>
      </c>
      <c r="AY45" s="28">
        <v>0.35980000000000001</v>
      </c>
      <c r="AZ45" s="28">
        <v>0.42080000000000001</v>
      </c>
      <c r="BA45" s="26">
        <v>1342</v>
      </c>
      <c r="BB45" s="58">
        <v>927100</v>
      </c>
      <c r="BC45" s="28">
        <v>0.31390000000000001</v>
      </c>
      <c r="BD45" s="28">
        <v>0.28110000000000002</v>
      </c>
      <c r="BE45" s="28">
        <v>0.34870000000000001</v>
      </c>
      <c r="BF45" s="26">
        <v>687</v>
      </c>
      <c r="BG45" s="58">
        <v>1043100</v>
      </c>
      <c r="BH45" s="28">
        <v>0.35320000000000001</v>
      </c>
      <c r="BI45" s="28">
        <v>0.30149999999999999</v>
      </c>
      <c r="BJ45" s="28">
        <v>0.40860000000000002</v>
      </c>
      <c r="BK45" s="88"/>
      <c r="BL45" s="69">
        <v>7.6E-3</v>
      </c>
      <c r="BM45" s="70" t="s">
        <v>100</v>
      </c>
      <c r="BN45" s="69">
        <v>3.4500000000000003E-2</v>
      </c>
      <c r="BO45" s="70" t="s">
        <v>100</v>
      </c>
      <c r="BP45" s="69">
        <v>0.1077</v>
      </c>
      <c r="BQ45" s="67" t="s">
        <v>91</v>
      </c>
      <c r="BR45" s="69">
        <v>8.8900000000000007E-2</v>
      </c>
      <c r="BS45" s="67" t="s">
        <v>91</v>
      </c>
      <c r="BT45" s="69">
        <v>3.4599999999999999E-2</v>
      </c>
      <c r="BU45" s="70" t="s">
        <v>100</v>
      </c>
      <c r="BV45" s="69">
        <v>6.0000000000000001E-3</v>
      </c>
      <c r="BW45" s="71" t="s">
        <v>100</v>
      </c>
    </row>
    <row r="46" spans="1:75" ht="15" x14ac:dyDescent="0.25">
      <c r="A46" s="18" t="s">
        <v>35</v>
      </c>
      <c r="B46" s="26">
        <v>311</v>
      </c>
      <c r="C46" s="58">
        <v>358600</v>
      </c>
      <c r="D46" s="28">
        <v>0.254</v>
      </c>
      <c r="E46" s="28">
        <v>0.19789999999999999</v>
      </c>
      <c r="F46" s="28">
        <v>0.31950000000000001</v>
      </c>
      <c r="G46" s="26">
        <v>453</v>
      </c>
      <c r="H46" s="58">
        <v>418900</v>
      </c>
      <c r="I46" s="28">
        <v>0.29670000000000002</v>
      </c>
      <c r="J46" s="28">
        <v>0.2417</v>
      </c>
      <c r="K46" s="28">
        <v>0.35820000000000002</v>
      </c>
      <c r="L46" s="26">
        <v>435</v>
      </c>
      <c r="M46" s="58">
        <v>379900</v>
      </c>
      <c r="N46" s="28">
        <v>0.26910000000000001</v>
      </c>
      <c r="O46" s="28">
        <v>0.21490000000000001</v>
      </c>
      <c r="P46" s="28">
        <v>0.33110000000000001</v>
      </c>
      <c r="Q46" s="26">
        <v>397</v>
      </c>
      <c r="R46" s="58">
        <v>372300</v>
      </c>
      <c r="S46" s="28">
        <v>0.26229999999999998</v>
      </c>
      <c r="T46" s="28">
        <v>0.2082</v>
      </c>
      <c r="U46" s="28">
        <v>0.32469999999999999</v>
      </c>
      <c r="V46" s="26">
        <v>498</v>
      </c>
      <c r="W46" s="58">
        <v>404700</v>
      </c>
      <c r="X46" s="28">
        <v>0.28510000000000002</v>
      </c>
      <c r="Y46" s="28">
        <v>0.2331</v>
      </c>
      <c r="Z46" s="28">
        <v>0.34350000000000003</v>
      </c>
      <c r="AA46" s="26">
        <v>398</v>
      </c>
      <c r="AB46" s="58">
        <v>376300</v>
      </c>
      <c r="AC46" s="28">
        <v>0.2651</v>
      </c>
      <c r="AD46" s="28">
        <v>0.20849999999999999</v>
      </c>
      <c r="AE46" s="28">
        <v>0.3306</v>
      </c>
      <c r="AF46" s="81"/>
      <c r="AG46" s="26">
        <v>318</v>
      </c>
      <c r="AH46" s="58">
        <v>438700</v>
      </c>
      <c r="AI46" s="28">
        <v>0.30909999999999999</v>
      </c>
      <c r="AJ46" s="28">
        <v>0.24629999999999999</v>
      </c>
      <c r="AK46" s="28">
        <v>0.37969999999999998</v>
      </c>
      <c r="AL46" s="26">
        <v>466</v>
      </c>
      <c r="AM46" s="58">
        <v>390400</v>
      </c>
      <c r="AN46" s="28">
        <v>0.27500000000000002</v>
      </c>
      <c r="AO46" s="28">
        <v>0.2238</v>
      </c>
      <c r="AP46" s="28">
        <v>0.33289999999999997</v>
      </c>
      <c r="AQ46" s="26">
        <v>557</v>
      </c>
      <c r="AR46" s="58">
        <v>534400</v>
      </c>
      <c r="AS46" s="28">
        <v>0.3765</v>
      </c>
      <c r="AT46" s="28">
        <v>0.31990000000000002</v>
      </c>
      <c r="AU46" s="28">
        <v>0.43659999999999999</v>
      </c>
      <c r="AV46" s="26">
        <v>559</v>
      </c>
      <c r="AW46" s="58">
        <v>462300</v>
      </c>
      <c r="AX46" s="28">
        <v>0.32569999999999999</v>
      </c>
      <c r="AY46" s="28">
        <v>0.2757</v>
      </c>
      <c r="AZ46" s="28">
        <v>0.38</v>
      </c>
      <c r="BA46" s="26">
        <v>524</v>
      </c>
      <c r="BB46" s="58">
        <v>440200</v>
      </c>
      <c r="BC46" s="28">
        <v>0.31009999999999999</v>
      </c>
      <c r="BD46" s="28">
        <v>0.25059999999999999</v>
      </c>
      <c r="BE46" s="28">
        <v>0.37659999999999999</v>
      </c>
      <c r="BF46" s="26">
        <v>219</v>
      </c>
      <c r="BG46" s="58">
        <v>409100</v>
      </c>
      <c r="BH46" s="28">
        <v>0.28820000000000001</v>
      </c>
      <c r="BI46" s="28">
        <v>0.21729999999999999</v>
      </c>
      <c r="BJ46" s="28">
        <v>0.37119999999999997</v>
      </c>
      <c r="BK46" s="88"/>
      <c r="BL46" s="69">
        <v>5.5100000000000003E-2</v>
      </c>
      <c r="BM46" s="70" t="s">
        <v>100</v>
      </c>
      <c r="BN46" s="69">
        <v>-2.1600000000000001E-2</v>
      </c>
      <c r="BO46" s="70" t="s">
        <v>100</v>
      </c>
      <c r="BP46" s="69">
        <v>0.1074</v>
      </c>
      <c r="BQ46" s="67" t="s">
        <v>91</v>
      </c>
      <c r="BR46" s="69">
        <v>6.3399999999999998E-2</v>
      </c>
      <c r="BS46" s="70" t="s">
        <v>100</v>
      </c>
      <c r="BT46" s="69">
        <v>2.5000000000000001E-2</v>
      </c>
      <c r="BU46" s="70" t="s">
        <v>100</v>
      </c>
      <c r="BV46" s="69">
        <v>2.3099999999999999E-2</v>
      </c>
      <c r="BW46" s="71" t="s">
        <v>100</v>
      </c>
    </row>
    <row r="47" spans="1:75" ht="15" x14ac:dyDescent="0.25">
      <c r="A47" s="18" t="s">
        <v>36</v>
      </c>
      <c r="B47" s="26">
        <v>131</v>
      </c>
      <c r="C47" s="58">
        <v>90000</v>
      </c>
      <c r="D47" s="28">
        <v>0.25840000000000002</v>
      </c>
      <c r="E47" s="28">
        <v>0.17299999999999999</v>
      </c>
      <c r="F47" s="28">
        <v>0.36730000000000002</v>
      </c>
      <c r="G47" s="26">
        <v>155</v>
      </c>
      <c r="H47" s="58">
        <v>108400</v>
      </c>
      <c r="I47" s="28">
        <v>0.31130000000000002</v>
      </c>
      <c r="J47" s="28">
        <v>0.2243</v>
      </c>
      <c r="K47" s="28">
        <v>0.41410000000000002</v>
      </c>
      <c r="L47" s="26">
        <v>141</v>
      </c>
      <c r="M47" s="58">
        <v>102700</v>
      </c>
      <c r="N47" s="28">
        <v>0.2949</v>
      </c>
      <c r="O47" s="28">
        <v>0.20130000000000001</v>
      </c>
      <c r="P47" s="28">
        <v>0.40970000000000001</v>
      </c>
      <c r="Q47" s="26">
        <v>198</v>
      </c>
      <c r="R47" s="58">
        <v>65900</v>
      </c>
      <c r="S47" s="28">
        <v>0.1883</v>
      </c>
      <c r="T47" s="28">
        <v>0.1226</v>
      </c>
      <c r="U47" s="28">
        <v>0.27800000000000002</v>
      </c>
      <c r="V47" s="26">
        <v>170</v>
      </c>
      <c r="W47" s="58">
        <v>67800</v>
      </c>
      <c r="X47" s="28">
        <v>0.19359999999999999</v>
      </c>
      <c r="Y47" s="28">
        <v>0.13120000000000001</v>
      </c>
      <c r="Z47" s="28">
        <v>0.27639999999999998</v>
      </c>
      <c r="AA47" s="26">
        <v>182</v>
      </c>
      <c r="AB47" s="58">
        <v>91400</v>
      </c>
      <c r="AC47" s="28">
        <v>0.26090000000000002</v>
      </c>
      <c r="AD47" s="28">
        <v>0.17730000000000001</v>
      </c>
      <c r="AE47" s="28">
        <v>0.36630000000000001</v>
      </c>
      <c r="AF47" s="81"/>
      <c r="AG47" s="26">
        <v>144</v>
      </c>
      <c r="AH47" s="58">
        <v>91300</v>
      </c>
      <c r="AI47" s="28">
        <v>0.2606</v>
      </c>
      <c r="AJ47" s="28">
        <v>0.1726</v>
      </c>
      <c r="AK47" s="28">
        <v>0.37330000000000002</v>
      </c>
      <c r="AL47" s="26">
        <v>196</v>
      </c>
      <c r="AM47" s="58">
        <v>87500</v>
      </c>
      <c r="AN47" s="28">
        <v>0.25</v>
      </c>
      <c r="AO47" s="28">
        <v>0.1845</v>
      </c>
      <c r="AP47" s="28">
        <v>0.32929999999999998</v>
      </c>
      <c r="AQ47" s="26">
        <v>177</v>
      </c>
      <c r="AR47" s="58">
        <v>139800</v>
      </c>
      <c r="AS47" s="28">
        <v>0.39910000000000001</v>
      </c>
      <c r="AT47" s="28">
        <v>0.29909999999999998</v>
      </c>
      <c r="AU47" s="28">
        <v>0.50819999999999999</v>
      </c>
      <c r="AV47" s="26">
        <v>226</v>
      </c>
      <c r="AW47" s="58">
        <v>125000</v>
      </c>
      <c r="AX47" s="28">
        <v>0.35699999999999998</v>
      </c>
      <c r="AY47" s="28">
        <v>0.28089999999999998</v>
      </c>
      <c r="AZ47" s="28">
        <v>0.441</v>
      </c>
      <c r="BA47" s="26">
        <v>187</v>
      </c>
      <c r="BB47" s="58">
        <v>115500</v>
      </c>
      <c r="BC47" s="28">
        <v>0.32990000000000003</v>
      </c>
      <c r="BD47" s="28">
        <v>0.24460000000000001</v>
      </c>
      <c r="BE47" s="28">
        <v>0.42799999999999999</v>
      </c>
      <c r="BF47" s="26">
        <v>100</v>
      </c>
      <c r="BG47" s="58">
        <v>85600</v>
      </c>
      <c r="BH47" s="28">
        <v>0.24429999999999999</v>
      </c>
      <c r="BI47" s="28">
        <v>0.15859999999999999</v>
      </c>
      <c r="BJ47" s="28">
        <v>0.35670000000000002</v>
      </c>
      <c r="BK47" s="88"/>
      <c r="BL47" s="69">
        <v>2.2000000000000001E-3</v>
      </c>
      <c r="BM47" s="70" t="s">
        <v>100</v>
      </c>
      <c r="BN47" s="69">
        <v>-6.1400000000000003E-2</v>
      </c>
      <c r="BO47" s="70" t="s">
        <v>100</v>
      </c>
      <c r="BP47" s="69">
        <v>0.1041</v>
      </c>
      <c r="BQ47" s="70" t="s">
        <v>100</v>
      </c>
      <c r="BR47" s="69">
        <v>0.16869999999999999</v>
      </c>
      <c r="BS47" s="67" t="s">
        <v>91</v>
      </c>
      <c r="BT47" s="69">
        <v>0.13619999999999999</v>
      </c>
      <c r="BU47" s="67" t="s">
        <v>91</v>
      </c>
      <c r="BV47" s="69">
        <v>-1.66E-2</v>
      </c>
      <c r="BW47" s="71" t="s">
        <v>100</v>
      </c>
    </row>
    <row r="48" spans="1:75" ht="15" x14ac:dyDescent="0.25">
      <c r="A48" s="18" t="s">
        <v>37</v>
      </c>
      <c r="B48" s="26">
        <v>292</v>
      </c>
      <c r="C48" s="58">
        <v>143100</v>
      </c>
      <c r="D48" s="28">
        <v>0.2079</v>
      </c>
      <c r="E48" s="28">
        <v>0.15</v>
      </c>
      <c r="F48" s="28">
        <v>0.28079999999999999</v>
      </c>
      <c r="G48" s="26">
        <v>385</v>
      </c>
      <c r="H48" s="58">
        <v>147700</v>
      </c>
      <c r="I48" s="28">
        <v>0.21460000000000001</v>
      </c>
      <c r="J48" s="28">
        <v>0.16239999999999999</v>
      </c>
      <c r="K48" s="28">
        <v>0.27800000000000002</v>
      </c>
      <c r="L48" s="26">
        <v>335</v>
      </c>
      <c r="M48" s="58">
        <v>134900</v>
      </c>
      <c r="N48" s="28">
        <v>0.1961</v>
      </c>
      <c r="O48" s="28">
        <v>0.1431</v>
      </c>
      <c r="P48" s="28">
        <v>0.2626</v>
      </c>
      <c r="Q48" s="26">
        <v>385</v>
      </c>
      <c r="R48" s="58">
        <v>111100</v>
      </c>
      <c r="S48" s="28">
        <v>0.1605</v>
      </c>
      <c r="T48" s="28">
        <v>0.1148</v>
      </c>
      <c r="U48" s="28">
        <v>0.22</v>
      </c>
      <c r="V48" s="26">
        <v>410</v>
      </c>
      <c r="W48" s="58">
        <v>121500</v>
      </c>
      <c r="X48" s="28">
        <v>0.17560000000000001</v>
      </c>
      <c r="Y48" s="28">
        <v>0.1366</v>
      </c>
      <c r="Z48" s="28">
        <v>0.22289999999999999</v>
      </c>
      <c r="AA48" s="26">
        <v>337</v>
      </c>
      <c r="AB48" s="58">
        <v>151800</v>
      </c>
      <c r="AC48" s="28">
        <v>0.21929999999999999</v>
      </c>
      <c r="AD48" s="28">
        <v>0.1658</v>
      </c>
      <c r="AE48" s="28">
        <v>0.2843</v>
      </c>
      <c r="AF48" s="81"/>
      <c r="AG48" s="26">
        <v>301</v>
      </c>
      <c r="AH48" s="58">
        <v>174500</v>
      </c>
      <c r="AI48" s="28">
        <v>0.25219999999999998</v>
      </c>
      <c r="AJ48" s="28">
        <v>0.1789</v>
      </c>
      <c r="AK48" s="28">
        <v>0.34289999999999998</v>
      </c>
      <c r="AL48" s="26">
        <v>415</v>
      </c>
      <c r="AM48" s="58">
        <v>131800</v>
      </c>
      <c r="AN48" s="28">
        <v>0.19040000000000001</v>
      </c>
      <c r="AO48" s="28">
        <v>0.13969999999999999</v>
      </c>
      <c r="AP48" s="28">
        <v>0.25419999999999998</v>
      </c>
      <c r="AQ48" s="26">
        <v>455</v>
      </c>
      <c r="AR48" s="58">
        <v>196500</v>
      </c>
      <c r="AS48" s="28">
        <v>0.28399999999999997</v>
      </c>
      <c r="AT48" s="28">
        <v>0.22869999999999999</v>
      </c>
      <c r="AU48" s="28">
        <v>0.34670000000000001</v>
      </c>
      <c r="AV48" s="26">
        <v>440</v>
      </c>
      <c r="AW48" s="58">
        <v>136500</v>
      </c>
      <c r="AX48" s="28">
        <v>0.1973</v>
      </c>
      <c r="AY48" s="28">
        <v>0.14749999999999999</v>
      </c>
      <c r="AZ48" s="28">
        <v>0.25869999999999999</v>
      </c>
      <c r="BA48" s="26">
        <v>347</v>
      </c>
      <c r="BB48" s="58">
        <v>178500</v>
      </c>
      <c r="BC48" s="28">
        <v>0.25790000000000002</v>
      </c>
      <c r="BD48" s="28">
        <v>0.18920000000000001</v>
      </c>
      <c r="BE48" s="28">
        <v>0.34110000000000001</v>
      </c>
      <c r="BF48" s="26">
        <v>211</v>
      </c>
      <c r="BG48" s="58">
        <v>139300</v>
      </c>
      <c r="BH48" s="28">
        <v>0.20130000000000001</v>
      </c>
      <c r="BI48" s="28">
        <v>0.1268</v>
      </c>
      <c r="BJ48" s="28">
        <v>0.30430000000000001</v>
      </c>
      <c r="BK48" s="88"/>
      <c r="BL48" s="69">
        <v>4.4299999999999999E-2</v>
      </c>
      <c r="BM48" s="70" t="s">
        <v>100</v>
      </c>
      <c r="BN48" s="69">
        <v>-2.41E-2</v>
      </c>
      <c r="BO48" s="70" t="s">
        <v>100</v>
      </c>
      <c r="BP48" s="69">
        <v>8.7999999999999995E-2</v>
      </c>
      <c r="BQ48" s="67" t="s">
        <v>91</v>
      </c>
      <c r="BR48" s="69">
        <v>3.6700000000000003E-2</v>
      </c>
      <c r="BS48" s="70" t="s">
        <v>100</v>
      </c>
      <c r="BT48" s="69">
        <v>8.2299999999999998E-2</v>
      </c>
      <c r="BU48" s="70" t="s">
        <v>100</v>
      </c>
      <c r="BV48" s="69">
        <v>-1.8100000000000002E-2</v>
      </c>
      <c r="BW48" s="71" t="s">
        <v>100</v>
      </c>
    </row>
    <row r="49" spans="1:75" ht="15" x14ac:dyDescent="0.25">
      <c r="A49" s="18" t="s">
        <v>38</v>
      </c>
      <c r="B49" s="26">
        <v>163</v>
      </c>
      <c r="C49" s="58">
        <v>141600</v>
      </c>
      <c r="D49" s="28">
        <v>0.32200000000000001</v>
      </c>
      <c r="E49" s="28">
        <v>0.2238</v>
      </c>
      <c r="F49" s="28">
        <v>0.43890000000000001</v>
      </c>
      <c r="G49" s="26">
        <v>247</v>
      </c>
      <c r="H49" s="58">
        <v>105200</v>
      </c>
      <c r="I49" s="28">
        <v>0.23910000000000001</v>
      </c>
      <c r="J49" s="28">
        <v>0.1769</v>
      </c>
      <c r="K49" s="28">
        <v>0.31480000000000002</v>
      </c>
      <c r="L49" s="26">
        <v>221</v>
      </c>
      <c r="M49" s="58">
        <v>67500</v>
      </c>
      <c r="N49" s="28">
        <v>0.1535</v>
      </c>
      <c r="O49" s="28">
        <v>0.1033</v>
      </c>
      <c r="P49" s="28">
        <v>0.22189999999999999</v>
      </c>
      <c r="Q49" s="26">
        <v>241</v>
      </c>
      <c r="R49" s="58">
        <v>105300</v>
      </c>
      <c r="S49" s="28">
        <v>0.23810000000000001</v>
      </c>
      <c r="T49" s="28">
        <v>0.17399999999999999</v>
      </c>
      <c r="U49" s="28">
        <v>0.31669999999999998</v>
      </c>
      <c r="V49" s="26">
        <v>218</v>
      </c>
      <c r="W49" s="58">
        <v>116600</v>
      </c>
      <c r="X49" s="28">
        <v>0.2636</v>
      </c>
      <c r="Y49" s="28">
        <v>0.18740000000000001</v>
      </c>
      <c r="Z49" s="28">
        <v>0.35720000000000002</v>
      </c>
      <c r="AA49" s="26">
        <v>209</v>
      </c>
      <c r="AB49" s="58">
        <v>125100</v>
      </c>
      <c r="AC49" s="28">
        <v>0.28289999999999998</v>
      </c>
      <c r="AD49" s="28">
        <v>0.2077</v>
      </c>
      <c r="AE49" s="28">
        <v>0.3725</v>
      </c>
      <c r="AF49" s="81"/>
      <c r="AG49" s="26">
        <v>190</v>
      </c>
      <c r="AH49" s="58">
        <v>156300</v>
      </c>
      <c r="AI49" s="28">
        <v>0.35349999999999998</v>
      </c>
      <c r="AJ49" s="28">
        <v>0.26790000000000003</v>
      </c>
      <c r="AK49" s="28">
        <v>0.44979999999999998</v>
      </c>
      <c r="AL49" s="26">
        <v>267</v>
      </c>
      <c r="AM49" s="58">
        <v>190000</v>
      </c>
      <c r="AN49" s="28">
        <v>0.42959999999999998</v>
      </c>
      <c r="AO49" s="28">
        <v>0.3453</v>
      </c>
      <c r="AP49" s="28">
        <v>0.51819999999999999</v>
      </c>
      <c r="AQ49" s="26">
        <v>275</v>
      </c>
      <c r="AR49" s="58">
        <v>170500</v>
      </c>
      <c r="AS49" s="28">
        <v>0.3856</v>
      </c>
      <c r="AT49" s="28">
        <v>0.29920000000000002</v>
      </c>
      <c r="AU49" s="28">
        <v>0.47989999999999999</v>
      </c>
      <c r="AV49" s="26">
        <v>310</v>
      </c>
      <c r="AW49" s="58">
        <v>160800</v>
      </c>
      <c r="AX49" s="28">
        <v>0.36359999999999998</v>
      </c>
      <c r="AY49" s="28">
        <v>0.28970000000000001</v>
      </c>
      <c r="AZ49" s="28">
        <v>0.44450000000000001</v>
      </c>
      <c r="BA49" s="26">
        <v>230</v>
      </c>
      <c r="BB49" s="58">
        <v>133700</v>
      </c>
      <c r="BC49" s="28">
        <v>0.3024</v>
      </c>
      <c r="BD49" s="28">
        <v>0.2266</v>
      </c>
      <c r="BE49" s="28">
        <v>0.39069999999999999</v>
      </c>
      <c r="BF49" s="26">
        <v>137</v>
      </c>
      <c r="BG49" s="58">
        <v>154500</v>
      </c>
      <c r="BH49" s="28">
        <v>0.34939999999999999</v>
      </c>
      <c r="BI49" s="28">
        <v>0.21329999999999999</v>
      </c>
      <c r="BJ49" s="28">
        <v>0.51539999999999997</v>
      </c>
      <c r="BK49" s="88"/>
      <c r="BL49" s="69">
        <v>3.15E-2</v>
      </c>
      <c r="BM49" s="70" t="s">
        <v>100</v>
      </c>
      <c r="BN49" s="69">
        <v>0.1905</v>
      </c>
      <c r="BO49" s="67" t="s">
        <v>91</v>
      </c>
      <c r="BP49" s="69">
        <v>0.2321</v>
      </c>
      <c r="BQ49" s="67" t="s">
        <v>91</v>
      </c>
      <c r="BR49" s="69">
        <v>0.1255</v>
      </c>
      <c r="BS49" s="67" t="s">
        <v>91</v>
      </c>
      <c r="BT49" s="69">
        <v>3.8800000000000001E-2</v>
      </c>
      <c r="BU49" s="70" t="s">
        <v>100</v>
      </c>
      <c r="BV49" s="69">
        <v>6.6500000000000004E-2</v>
      </c>
      <c r="BW49" s="71" t="s">
        <v>100</v>
      </c>
    </row>
    <row r="50" spans="1:75" ht="15" x14ac:dyDescent="0.25">
      <c r="A50" s="18"/>
      <c r="B50" s="31"/>
      <c r="C50" s="57"/>
      <c r="D50" s="28"/>
      <c r="E50" s="28"/>
      <c r="F50" s="28"/>
      <c r="G50" s="31"/>
      <c r="H50" s="57"/>
      <c r="I50" s="28"/>
      <c r="J50" s="28"/>
      <c r="K50" s="28"/>
      <c r="L50" s="31"/>
      <c r="M50" s="57"/>
      <c r="N50" s="28"/>
      <c r="O50" s="28"/>
      <c r="P50" s="28"/>
      <c r="Q50" s="31"/>
      <c r="R50" s="57"/>
      <c r="S50" s="28"/>
      <c r="T50" s="28"/>
      <c r="U50" s="28"/>
      <c r="V50" s="31"/>
      <c r="W50" s="57"/>
      <c r="X50" s="28"/>
      <c r="Y50" s="28"/>
      <c r="Z50" s="28"/>
      <c r="AA50" s="31"/>
      <c r="AB50" s="57"/>
      <c r="AC50" s="28"/>
      <c r="AD50" s="28"/>
      <c r="AE50" s="28"/>
      <c r="AF50" s="81"/>
      <c r="AG50" s="31"/>
      <c r="AH50" s="57"/>
      <c r="AI50" s="28"/>
      <c r="AJ50" s="28"/>
      <c r="AK50" s="28"/>
      <c r="AL50" s="31"/>
      <c r="AM50" s="57"/>
      <c r="AN50" s="28"/>
      <c r="AO50" s="28"/>
      <c r="AP50" s="28"/>
      <c r="AQ50" s="31"/>
      <c r="AR50" s="57"/>
      <c r="AS50" s="28"/>
      <c r="AT50" s="28"/>
      <c r="AU50" s="28"/>
      <c r="AV50" s="31"/>
      <c r="AW50" s="57"/>
      <c r="AX50" s="28"/>
      <c r="AY50" s="28"/>
      <c r="AZ50" s="28"/>
      <c r="BA50" s="31"/>
      <c r="BB50" s="57"/>
      <c r="BC50" s="28"/>
      <c r="BD50" s="28"/>
      <c r="BE50" s="28"/>
      <c r="BF50" s="31"/>
      <c r="BG50" s="57"/>
      <c r="BH50" s="28"/>
      <c r="BI50" s="28"/>
      <c r="BJ50" s="28"/>
      <c r="BK50" s="88"/>
      <c r="BL50" s="66"/>
      <c r="BM50" s="67"/>
      <c r="BN50" s="66"/>
      <c r="BO50" s="67"/>
      <c r="BP50" s="66"/>
      <c r="BQ50" s="67"/>
      <c r="BR50" s="66"/>
      <c r="BS50" s="67"/>
      <c r="BT50" s="66"/>
      <c r="BU50" s="67"/>
      <c r="BV50" s="66"/>
      <c r="BW50" s="68"/>
    </row>
    <row r="51" spans="1:75" ht="15" x14ac:dyDescent="0.25">
      <c r="A51" s="21" t="s">
        <v>81</v>
      </c>
      <c r="B51" s="31"/>
      <c r="C51" s="57"/>
      <c r="D51" s="28"/>
      <c r="E51" s="28"/>
      <c r="F51" s="28"/>
      <c r="G51" s="31"/>
      <c r="H51" s="57"/>
      <c r="I51" s="28"/>
      <c r="J51" s="28"/>
      <c r="K51" s="28"/>
      <c r="L51" s="31"/>
      <c r="M51" s="57"/>
      <c r="N51" s="28"/>
      <c r="O51" s="28"/>
      <c r="P51" s="28"/>
      <c r="Q51" s="31"/>
      <c r="R51" s="57"/>
      <c r="S51" s="28"/>
      <c r="T51" s="28"/>
      <c r="U51" s="28"/>
      <c r="V51" s="31"/>
      <c r="W51" s="57"/>
      <c r="X51" s="28"/>
      <c r="Y51" s="28"/>
      <c r="Z51" s="28"/>
      <c r="AA51" s="31"/>
      <c r="AB51" s="57"/>
      <c r="AC51" s="28"/>
      <c r="AD51" s="28"/>
      <c r="AE51" s="28"/>
      <c r="AF51" s="81"/>
      <c r="AG51" s="31"/>
      <c r="AH51" s="57"/>
      <c r="AI51" s="28"/>
      <c r="AJ51" s="28"/>
      <c r="AK51" s="28"/>
      <c r="AL51" s="31"/>
      <c r="AM51" s="57"/>
      <c r="AN51" s="28"/>
      <c r="AO51" s="28"/>
      <c r="AP51" s="28"/>
      <c r="AQ51" s="31"/>
      <c r="AR51" s="57"/>
      <c r="AS51" s="28"/>
      <c r="AT51" s="28"/>
      <c r="AU51" s="28"/>
      <c r="AV51" s="31"/>
      <c r="AW51" s="57"/>
      <c r="AX51" s="28"/>
      <c r="AY51" s="28"/>
      <c r="AZ51" s="28"/>
      <c r="BA51" s="31"/>
      <c r="BB51" s="57"/>
      <c r="BC51" s="28"/>
      <c r="BD51" s="28"/>
      <c r="BE51" s="28"/>
      <c r="BF51" s="31"/>
      <c r="BG51" s="57"/>
      <c r="BH51" s="28"/>
      <c r="BI51" s="28"/>
      <c r="BJ51" s="28"/>
      <c r="BK51" s="88"/>
      <c r="BL51" s="66"/>
      <c r="BM51" s="67"/>
      <c r="BN51" s="66"/>
      <c r="BO51" s="67"/>
      <c r="BP51" s="66"/>
      <c r="BQ51" s="67"/>
      <c r="BR51" s="66"/>
      <c r="BS51" s="67"/>
      <c r="BT51" s="66"/>
      <c r="BU51" s="67"/>
      <c r="BV51" s="66"/>
      <c r="BW51" s="68"/>
    </row>
    <row r="52" spans="1:75" ht="15" x14ac:dyDescent="0.25">
      <c r="A52" s="18" t="s">
        <v>58</v>
      </c>
      <c r="B52" s="26">
        <v>8793</v>
      </c>
      <c r="C52" s="58">
        <v>4286700</v>
      </c>
      <c r="D52" s="28">
        <v>0.23519999999999999</v>
      </c>
      <c r="E52" s="28">
        <v>0.22220000000000001</v>
      </c>
      <c r="F52" s="28">
        <v>0.24859999999999999</v>
      </c>
      <c r="G52" s="26">
        <v>12090</v>
      </c>
      <c r="H52" s="58">
        <v>4245500</v>
      </c>
      <c r="I52" s="28">
        <v>0.2329</v>
      </c>
      <c r="J52" s="28">
        <v>0.2223</v>
      </c>
      <c r="K52" s="28">
        <v>0.24390000000000001</v>
      </c>
      <c r="L52" s="26">
        <v>10593</v>
      </c>
      <c r="M52" s="58">
        <v>3820900</v>
      </c>
      <c r="N52" s="28">
        <v>0.20960000000000001</v>
      </c>
      <c r="O52" s="28">
        <v>0.1988</v>
      </c>
      <c r="P52" s="28">
        <v>0.22090000000000001</v>
      </c>
      <c r="Q52" s="26">
        <v>11557</v>
      </c>
      <c r="R52" s="58">
        <v>3763700</v>
      </c>
      <c r="S52" s="28">
        <v>0.2054</v>
      </c>
      <c r="T52" s="28">
        <v>0.1946</v>
      </c>
      <c r="U52" s="28">
        <v>0.2165</v>
      </c>
      <c r="V52" s="26">
        <v>12973</v>
      </c>
      <c r="W52" s="58">
        <v>3844500</v>
      </c>
      <c r="X52" s="28">
        <v>0.20979999999999999</v>
      </c>
      <c r="Y52" s="28">
        <v>0.19980000000000001</v>
      </c>
      <c r="Z52" s="28">
        <v>0.22009999999999999</v>
      </c>
      <c r="AA52" s="26">
        <v>10339</v>
      </c>
      <c r="AB52" s="58">
        <v>4131300</v>
      </c>
      <c r="AC52" s="28">
        <v>0.22539999999999999</v>
      </c>
      <c r="AD52" s="28">
        <v>0.21379999999999999</v>
      </c>
      <c r="AE52" s="28">
        <v>0.23749999999999999</v>
      </c>
      <c r="AF52" s="81"/>
      <c r="AG52" s="26">
        <v>8448</v>
      </c>
      <c r="AH52" s="58">
        <v>4505900</v>
      </c>
      <c r="AI52" s="28">
        <v>0.24579999999999999</v>
      </c>
      <c r="AJ52" s="28">
        <v>0.2326</v>
      </c>
      <c r="AK52" s="28">
        <v>0.2596</v>
      </c>
      <c r="AL52" s="26">
        <v>11634</v>
      </c>
      <c r="AM52" s="58">
        <v>4375400</v>
      </c>
      <c r="AN52" s="28">
        <v>0.2387</v>
      </c>
      <c r="AO52" s="28">
        <v>0.2276</v>
      </c>
      <c r="AP52" s="28">
        <v>0.25019999999999998</v>
      </c>
      <c r="AQ52" s="26">
        <v>14680</v>
      </c>
      <c r="AR52" s="58">
        <v>5230900</v>
      </c>
      <c r="AS52" s="28">
        <v>0.28539999999999999</v>
      </c>
      <c r="AT52" s="28">
        <v>0.27439999999999998</v>
      </c>
      <c r="AU52" s="28">
        <v>0.29670000000000002</v>
      </c>
      <c r="AV52" s="26">
        <v>14169</v>
      </c>
      <c r="AW52" s="58">
        <v>4667100</v>
      </c>
      <c r="AX52" s="28">
        <v>0.25459999999999999</v>
      </c>
      <c r="AY52" s="28">
        <v>0.2445</v>
      </c>
      <c r="AZ52" s="28">
        <v>0.2651</v>
      </c>
      <c r="BA52" s="26">
        <v>10687</v>
      </c>
      <c r="BB52" s="58">
        <v>4272400</v>
      </c>
      <c r="BC52" s="28">
        <v>0.2331</v>
      </c>
      <c r="BD52" s="28">
        <v>0.2213</v>
      </c>
      <c r="BE52" s="28">
        <v>0.24540000000000001</v>
      </c>
      <c r="BF52" s="26">
        <v>5561</v>
      </c>
      <c r="BG52" s="58">
        <v>4300300</v>
      </c>
      <c r="BH52" s="28">
        <v>0.2346</v>
      </c>
      <c r="BI52" s="28">
        <v>0.21299999999999999</v>
      </c>
      <c r="BJ52" s="28">
        <v>0.25769999999999998</v>
      </c>
      <c r="BK52" s="88"/>
      <c r="BL52" s="69">
        <v>1.0699999999999999E-2</v>
      </c>
      <c r="BM52" s="70" t="s">
        <v>100</v>
      </c>
      <c r="BN52" s="69">
        <v>5.7999999999999996E-3</v>
      </c>
      <c r="BO52" s="70" t="s">
        <v>100</v>
      </c>
      <c r="BP52" s="69">
        <v>7.5800000000000006E-2</v>
      </c>
      <c r="BQ52" s="67" t="s">
        <v>91</v>
      </c>
      <c r="BR52" s="69">
        <v>4.9299999999999997E-2</v>
      </c>
      <c r="BS52" s="67" t="s">
        <v>91</v>
      </c>
      <c r="BT52" s="69">
        <v>2.3300000000000001E-2</v>
      </c>
      <c r="BU52" s="67" t="s">
        <v>91</v>
      </c>
      <c r="BV52" s="69">
        <v>9.1999999999999998E-3</v>
      </c>
      <c r="BW52" s="71" t="s">
        <v>100</v>
      </c>
    </row>
    <row r="53" spans="1:75" ht="15" x14ac:dyDescent="0.25">
      <c r="A53" s="18" t="s">
        <v>59</v>
      </c>
      <c r="B53" s="26">
        <v>549</v>
      </c>
      <c r="C53" s="58">
        <v>291500</v>
      </c>
      <c r="D53" s="28">
        <v>0.28610000000000002</v>
      </c>
      <c r="E53" s="28">
        <v>0.23069999999999999</v>
      </c>
      <c r="F53" s="28">
        <v>0.3488</v>
      </c>
      <c r="G53" s="26">
        <v>703</v>
      </c>
      <c r="H53" s="58">
        <v>259200</v>
      </c>
      <c r="I53" s="28">
        <v>0.25440000000000002</v>
      </c>
      <c r="J53" s="28">
        <v>0.2112</v>
      </c>
      <c r="K53" s="28">
        <v>0.30309999999999998</v>
      </c>
      <c r="L53" s="26">
        <v>647</v>
      </c>
      <c r="M53" s="58">
        <v>249300</v>
      </c>
      <c r="N53" s="28">
        <v>0.2447</v>
      </c>
      <c r="O53" s="28">
        <v>0.19650000000000001</v>
      </c>
      <c r="P53" s="28">
        <v>0.30030000000000001</v>
      </c>
      <c r="Q53" s="26">
        <v>646</v>
      </c>
      <c r="R53" s="58">
        <v>199100</v>
      </c>
      <c r="S53" s="28">
        <v>0.19439999999999999</v>
      </c>
      <c r="T53" s="28">
        <v>0.1552</v>
      </c>
      <c r="U53" s="28">
        <v>0.2407</v>
      </c>
      <c r="V53" s="26">
        <v>711</v>
      </c>
      <c r="W53" s="58">
        <v>202100</v>
      </c>
      <c r="X53" s="28">
        <v>0.1973</v>
      </c>
      <c r="Y53" s="28">
        <v>0.1588</v>
      </c>
      <c r="Z53" s="28">
        <v>0.2424</v>
      </c>
      <c r="AA53" s="26">
        <v>598</v>
      </c>
      <c r="AB53" s="58">
        <v>187500</v>
      </c>
      <c r="AC53" s="28">
        <v>0.18310000000000001</v>
      </c>
      <c r="AD53" s="28">
        <v>0.14119999999999999</v>
      </c>
      <c r="AE53" s="28">
        <v>0.23400000000000001</v>
      </c>
      <c r="AF53" s="81"/>
      <c r="AG53" s="26">
        <v>551</v>
      </c>
      <c r="AH53" s="58">
        <v>274200</v>
      </c>
      <c r="AI53" s="28">
        <v>0.26769999999999999</v>
      </c>
      <c r="AJ53" s="28">
        <v>0.21260000000000001</v>
      </c>
      <c r="AK53" s="28">
        <v>0.33100000000000002</v>
      </c>
      <c r="AL53" s="26">
        <v>639</v>
      </c>
      <c r="AM53" s="58">
        <v>267900</v>
      </c>
      <c r="AN53" s="28">
        <v>0.26150000000000001</v>
      </c>
      <c r="AO53" s="28">
        <v>0.2142</v>
      </c>
      <c r="AP53" s="28">
        <v>0.31509999999999999</v>
      </c>
      <c r="AQ53" s="26">
        <v>842</v>
      </c>
      <c r="AR53" s="58">
        <v>328200</v>
      </c>
      <c r="AS53" s="28">
        <v>0.32029999999999997</v>
      </c>
      <c r="AT53" s="28">
        <v>0.27229999999999999</v>
      </c>
      <c r="AU53" s="28">
        <v>0.3725</v>
      </c>
      <c r="AV53" s="26">
        <v>856</v>
      </c>
      <c r="AW53" s="58">
        <v>217600</v>
      </c>
      <c r="AX53" s="28">
        <v>0.21240000000000001</v>
      </c>
      <c r="AY53" s="28">
        <v>0.17829999999999999</v>
      </c>
      <c r="AZ53" s="28">
        <v>0.251</v>
      </c>
      <c r="BA53" s="26">
        <v>591</v>
      </c>
      <c r="BB53" s="58">
        <v>275000</v>
      </c>
      <c r="BC53" s="28">
        <v>0.26840000000000003</v>
      </c>
      <c r="BD53" s="28">
        <v>0.21940000000000001</v>
      </c>
      <c r="BE53" s="28">
        <v>0.32390000000000002</v>
      </c>
      <c r="BF53" s="26">
        <v>337</v>
      </c>
      <c r="BG53" s="58">
        <v>262000</v>
      </c>
      <c r="BH53" s="28">
        <v>0.25580000000000003</v>
      </c>
      <c r="BI53" s="28">
        <v>0.19350000000000001</v>
      </c>
      <c r="BJ53" s="28">
        <v>0.33</v>
      </c>
      <c r="BK53" s="88"/>
      <c r="BL53" s="69">
        <v>-1.84E-2</v>
      </c>
      <c r="BM53" s="70" t="s">
        <v>100</v>
      </c>
      <c r="BN53" s="69">
        <v>7.1000000000000004E-3</v>
      </c>
      <c r="BO53" s="70" t="s">
        <v>100</v>
      </c>
      <c r="BP53" s="69">
        <v>7.5700000000000003E-2</v>
      </c>
      <c r="BQ53" s="67" t="s">
        <v>91</v>
      </c>
      <c r="BR53" s="69">
        <v>1.7999999999999999E-2</v>
      </c>
      <c r="BS53" s="70" t="s">
        <v>100</v>
      </c>
      <c r="BT53" s="69">
        <v>7.1099999999999997E-2</v>
      </c>
      <c r="BU53" s="67" t="s">
        <v>91</v>
      </c>
      <c r="BV53" s="69">
        <v>7.2700000000000001E-2</v>
      </c>
      <c r="BW53" s="71" t="s">
        <v>100</v>
      </c>
    </row>
    <row r="54" spans="1:75" ht="15" x14ac:dyDescent="0.25">
      <c r="A54" s="18" t="s">
        <v>84</v>
      </c>
      <c r="B54" s="26">
        <v>449</v>
      </c>
      <c r="C54" s="58">
        <v>463700</v>
      </c>
      <c r="D54" s="28">
        <v>0.31130000000000002</v>
      </c>
      <c r="E54" s="28">
        <v>0.25659999999999999</v>
      </c>
      <c r="F54" s="28">
        <v>0.37180000000000002</v>
      </c>
      <c r="G54" s="26">
        <v>587</v>
      </c>
      <c r="H54" s="58">
        <v>443200</v>
      </c>
      <c r="I54" s="28">
        <v>0.29759999999999998</v>
      </c>
      <c r="J54" s="28">
        <v>0.24779999999999999</v>
      </c>
      <c r="K54" s="28">
        <v>0.35270000000000001</v>
      </c>
      <c r="L54" s="26">
        <v>549</v>
      </c>
      <c r="M54" s="58">
        <v>423300</v>
      </c>
      <c r="N54" s="28">
        <v>0.28420000000000001</v>
      </c>
      <c r="O54" s="28">
        <v>0.2356</v>
      </c>
      <c r="P54" s="28">
        <v>0.33839999999999998</v>
      </c>
      <c r="Q54" s="26">
        <v>590</v>
      </c>
      <c r="R54" s="58">
        <v>415500</v>
      </c>
      <c r="S54" s="28">
        <v>0.27739999999999998</v>
      </c>
      <c r="T54" s="28">
        <v>0.23119999999999999</v>
      </c>
      <c r="U54" s="28">
        <v>0.32879999999999998</v>
      </c>
      <c r="V54" s="26">
        <v>641</v>
      </c>
      <c r="W54" s="58">
        <v>377100</v>
      </c>
      <c r="X54" s="28">
        <v>0.25180000000000002</v>
      </c>
      <c r="Y54" s="28">
        <v>0.2102</v>
      </c>
      <c r="Z54" s="28">
        <v>0.2984</v>
      </c>
      <c r="AA54" s="26">
        <v>565</v>
      </c>
      <c r="AB54" s="58">
        <v>540400</v>
      </c>
      <c r="AC54" s="28">
        <v>0.36080000000000001</v>
      </c>
      <c r="AD54" s="28">
        <v>0.30070000000000002</v>
      </c>
      <c r="AE54" s="28">
        <v>0.42559999999999998</v>
      </c>
      <c r="AF54" s="81"/>
      <c r="AG54" s="26">
        <v>469</v>
      </c>
      <c r="AH54" s="58">
        <v>521600</v>
      </c>
      <c r="AI54" s="28">
        <v>0.34820000000000001</v>
      </c>
      <c r="AJ54" s="28">
        <v>0.2893</v>
      </c>
      <c r="AK54" s="28">
        <v>0.4123</v>
      </c>
      <c r="AL54" s="26">
        <v>618</v>
      </c>
      <c r="AM54" s="58">
        <v>425500</v>
      </c>
      <c r="AN54" s="28">
        <v>0.28410000000000002</v>
      </c>
      <c r="AO54" s="28">
        <v>0.2366</v>
      </c>
      <c r="AP54" s="28">
        <v>0.33700000000000002</v>
      </c>
      <c r="AQ54" s="26">
        <v>800</v>
      </c>
      <c r="AR54" s="58">
        <v>659300</v>
      </c>
      <c r="AS54" s="28">
        <v>0.44019999999999998</v>
      </c>
      <c r="AT54" s="28">
        <v>0.39</v>
      </c>
      <c r="AU54" s="28">
        <v>0.49170000000000003</v>
      </c>
      <c r="AV54" s="26">
        <v>933</v>
      </c>
      <c r="AW54" s="58">
        <v>554100</v>
      </c>
      <c r="AX54" s="28">
        <v>0.37</v>
      </c>
      <c r="AY54" s="28">
        <v>0.3286</v>
      </c>
      <c r="AZ54" s="28">
        <v>0.4133</v>
      </c>
      <c r="BA54" s="26">
        <v>624</v>
      </c>
      <c r="BB54" s="58">
        <v>470500</v>
      </c>
      <c r="BC54" s="28">
        <v>0.31419999999999998</v>
      </c>
      <c r="BD54" s="28">
        <v>0.2671</v>
      </c>
      <c r="BE54" s="28">
        <v>0.3654</v>
      </c>
      <c r="BF54" s="26">
        <v>315</v>
      </c>
      <c r="BG54" s="58">
        <v>571600</v>
      </c>
      <c r="BH54" s="28">
        <v>0.38159999999999999</v>
      </c>
      <c r="BI54" s="28">
        <v>0.3044</v>
      </c>
      <c r="BJ54" s="28">
        <v>0.46529999999999999</v>
      </c>
      <c r="BK54" s="88"/>
      <c r="BL54" s="69">
        <v>3.6999999999999998E-2</v>
      </c>
      <c r="BM54" s="70" t="s">
        <v>100</v>
      </c>
      <c r="BN54" s="69">
        <v>-1.35E-2</v>
      </c>
      <c r="BO54" s="70" t="s">
        <v>100</v>
      </c>
      <c r="BP54" s="69">
        <v>0.156</v>
      </c>
      <c r="BQ54" s="67" t="s">
        <v>91</v>
      </c>
      <c r="BR54" s="69">
        <v>9.2600000000000002E-2</v>
      </c>
      <c r="BS54" s="67" t="s">
        <v>91</v>
      </c>
      <c r="BT54" s="69">
        <v>6.2399999999999997E-2</v>
      </c>
      <c r="BU54" s="70" t="s">
        <v>100</v>
      </c>
      <c r="BV54" s="69">
        <v>2.0799999999999999E-2</v>
      </c>
      <c r="BW54" s="71" t="s">
        <v>100</v>
      </c>
    </row>
    <row r="55" spans="1:75" ht="15" x14ac:dyDescent="0.25">
      <c r="A55" s="18" t="s">
        <v>60</v>
      </c>
      <c r="B55" s="26">
        <v>133</v>
      </c>
      <c r="C55" s="58">
        <v>138000</v>
      </c>
      <c r="D55" s="28">
        <v>0.2059</v>
      </c>
      <c r="E55" s="28">
        <v>0.1346</v>
      </c>
      <c r="F55" s="28">
        <v>0.30170000000000002</v>
      </c>
      <c r="G55" s="26">
        <v>172</v>
      </c>
      <c r="H55" s="58">
        <v>188200</v>
      </c>
      <c r="I55" s="28">
        <v>0.28089999999999998</v>
      </c>
      <c r="J55" s="28">
        <v>0.19800000000000001</v>
      </c>
      <c r="K55" s="28">
        <v>0.38190000000000002</v>
      </c>
      <c r="L55" s="26">
        <v>185</v>
      </c>
      <c r="M55" s="58">
        <v>148000</v>
      </c>
      <c r="N55" s="28">
        <v>0.2208</v>
      </c>
      <c r="O55" s="28">
        <v>0.1474</v>
      </c>
      <c r="P55" s="28">
        <v>0.31719999999999998</v>
      </c>
      <c r="Q55" s="26">
        <v>154</v>
      </c>
      <c r="R55" s="58">
        <v>187600</v>
      </c>
      <c r="S55" s="28">
        <v>0.27829999999999999</v>
      </c>
      <c r="T55" s="28">
        <v>0.1943</v>
      </c>
      <c r="U55" s="28">
        <v>0.38150000000000001</v>
      </c>
      <c r="V55" s="26">
        <v>192</v>
      </c>
      <c r="W55" s="58">
        <v>158000</v>
      </c>
      <c r="X55" s="28">
        <v>0.23449999999999999</v>
      </c>
      <c r="Y55" s="28">
        <v>0.16220000000000001</v>
      </c>
      <c r="Z55" s="28">
        <v>0.32640000000000002</v>
      </c>
      <c r="AA55" s="26">
        <v>156</v>
      </c>
      <c r="AB55" s="58">
        <v>141000</v>
      </c>
      <c r="AC55" s="28">
        <v>0.2092</v>
      </c>
      <c r="AD55" s="28">
        <v>0.13650000000000001</v>
      </c>
      <c r="AE55" s="28">
        <v>0.30680000000000002</v>
      </c>
      <c r="AF55" s="81"/>
      <c r="AG55" s="26">
        <v>135</v>
      </c>
      <c r="AH55" s="58">
        <v>175100</v>
      </c>
      <c r="AI55" s="28">
        <v>0.25990000000000002</v>
      </c>
      <c r="AJ55" s="28">
        <v>0.17580000000000001</v>
      </c>
      <c r="AK55" s="28">
        <v>0.36630000000000001</v>
      </c>
      <c r="AL55" s="26">
        <v>180</v>
      </c>
      <c r="AM55" s="58">
        <v>144300</v>
      </c>
      <c r="AN55" s="28">
        <v>0.21410000000000001</v>
      </c>
      <c r="AO55" s="28">
        <v>0.1467</v>
      </c>
      <c r="AP55" s="28">
        <v>0.30149999999999999</v>
      </c>
      <c r="AQ55" s="26">
        <v>212</v>
      </c>
      <c r="AR55" s="58">
        <v>270200</v>
      </c>
      <c r="AS55" s="28">
        <v>0.40089999999999998</v>
      </c>
      <c r="AT55" s="28">
        <v>0.31</v>
      </c>
      <c r="AU55" s="28">
        <v>0.49930000000000002</v>
      </c>
      <c r="AV55" s="26">
        <v>199</v>
      </c>
      <c r="AW55" s="58">
        <v>221300</v>
      </c>
      <c r="AX55" s="28">
        <v>0.32840000000000003</v>
      </c>
      <c r="AY55" s="28">
        <v>0.24729999999999999</v>
      </c>
      <c r="AZ55" s="28">
        <v>0.42130000000000001</v>
      </c>
      <c r="BA55" s="26">
        <v>218</v>
      </c>
      <c r="BB55" s="58">
        <v>221100</v>
      </c>
      <c r="BC55" s="28">
        <v>0.3281</v>
      </c>
      <c r="BD55" s="28">
        <v>0.2273</v>
      </c>
      <c r="BE55" s="28">
        <v>0.4476</v>
      </c>
      <c r="BF55" s="26" t="s">
        <v>12</v>
      </c>
      <c r="BG55" s="58" t="s">
        <v>12</v>
      </c>
      <c r="BH55" s="28" t="s">
        <v>12</v>
      </c>
      <c r="BI55" s="28" t="s">
        <v>12</v>
      </c>
      <c r="BJ55" s="28" t="s">
        <v>12</v>
      </c>
      <c r="BK55" s="88"/>
      <c r="BL55" s="69">
        <v>5.3999999999999999E-2</v>
      </c>
      <c r="BM55" s="70" t="s">
        <v>100</v>
      </c>
      <c r="BN55" s="69">
        <v>-6.6799999999999998E-2</v>
      </c>
      <c r="BO55" s="70" t="s">
        <v>100</v>
      </c>
      <c r="BP55" s="69">
        <v>0.18010000000000001</v>
      </c>
      <c r="BQ55" s="67" t="s">
        <v>91</v>
      </c>
      <c r="BR55" s="69">
        <v>5.0099999999999999E-2</v>
      </c>
      <c r="BS55" s="70" t="s">
        <v>100</v>
      </c>
      <c r="BT55" s="69">
        <v>9.3600000000000003E-2</v>
      </c>
      <c r="BU55" s="70" t="s">
        <v>100</v>
      </c>
      <c r="BV55" s="69" t="s">
        <v>12</v>
      </c>
      <c r="BW55" s="68" t="s">
        <v>12</v>
      </c>
    </row>
    <row r="56" spans="1:75" ht="15" x14ac:dyDescent="0.25">
      <c r="A56" s="18" t="s">
        <v>61</v>
      </c>
      <c r="B56" s="26" t="s">
        <v>12</v>
      </c>
      <c r="C56" s="58" t="s">
        <v>12</v>
      </c>
      <c r="D56" s="28" t="s">
        <v>12</v>
      </c>
      <c r="E56" s="28" t="s">
        <v>12</v>
      </c>
      <c r="F56" s="28" t="s">
        <v>12</v>
      </c>
      <c r="G56" s="26" t="s">
        <v>12</v>
      </c>
      <c r="H56" s="58" t="s">
        <v>12</v>
      </c>
      <c r="I56" s="28" t="s">
        <v>12</v>
      </c>
      <c r="J56" s="28" t="s">
        <v>12</v>
      </c>
      <c r="K56" s="28" t="s">
        <v>12</v>
      </c>
      <c r="L56" s="26" t="s">
        <v>12</v>
      </c>
      <c r="M56" s="58" t="s">
        <v>12</v>
      </c>
      <c r="N56" s="28" t="s">
        <v>12</v>
      </c>
      <c r="O56" s="28" t="s">
        <v>12</v>
      </c>
      <c r="P56" s="28" t="s">
        <v>12</v>
      </c>
      <c r="Q56" s="26" t="s">
        <v>12</v>
      </c>
      <c r="R56" s="58" t="s">
        <v>12</v>
      </c>
      <c r="S56" s="28" t="s">
        <v>12</v>
      </c>
      <c r="T56" s="28" t="s">
        <v>12</v>
      </c>
      <c r="U56" s="28" t="s">
        <v>12</v>
      </c>
      <c r="V56" s="26" t="s">
        <v>12</v>
      </c>
      <c r="W56" s="58" t="s">
        <v>12</v>
      </c>
      <c r="X56" s="28" t="s">
        <v>12</v>
      </c>
      <c r="Y56" s="28" t="s">
        <v>12</v>
      </c>
      <c r="Z56" s="28" t="s">
        <v>12</v>
      </c>
      <c r="AA56" s="26" t="s">
        <v>12</v>
      </c>
      <c r="AB56" s="58" t="s">
        <v>12</v>
      </c>
      <c r="AC56" s="28" t="s">
        <v>12</v>
      </c>
      <c r="AD56" s="28" t="s">
        <v>12</v>
      </c>
      <c r="AE56" s="28" t="s">
        <v>12</v>
      </c>
      <c r="AF56" s="81"/>
      <c r="AG56" s="26" t="s">
        <v>12</v>
      </c>
      <c r="AH56" s="58" t="s">
        <v>12</v>
      </c>
      <c r="AI56" s="28" t="s">
        <v>12</v>
      </c>
      <c r="AJ56" s="28" t="s">
        <v>12</v>
      </c>
      <c r="AK56" s="28" t="s">
        <v>12</v>
      </c>
      <c r="AL56" s="26" t="s">
        <v>12</v>
      </c>
      <c r="AM56" s="58" t="s">
        <v>12</v>
      </c>
      <c r="AN56" s="28" t="s">
        <v>12</v>
      </c>
      <c r="AO56" s="28" t="s">
        <v>12</v>
      </c>
      <c r="AP56" s="28" t="s">
        <v>12</v>
      </c>
      <c r="AQ56" s="26">
        <v>76</v>
      </c>
      <c r="AR56" s="58">
        <v>64700</v>
      </c>
      <c r="AS56" s="28">
        <v>0.39290000000000003</v>
      </c>
      <c r="AT56" s="28">
        <v>0.24640000000000001</v>
      </c>
      <c r="AU56" s="28">
        <v>0.56159999999999999</v>
      </c>
      <c r="AV56" s="26">
        <v>88</v>
      </c>
      <c r="AW56" s="58">
        <v>58200</v>
      </c>
      <c r="AX56" s="28">
        <v>0.35349999999999998</v>
      </c>
      <c r="AY56" s="28">
        <v>0.24390000000000001</v>
      </c>
      <c r="AZ56" s="28">
        <v>0.48099999999999998</v>
      </c>
      <c r="BA56" s="26" t="s">
        <v>12</v>
      </c>
      <c r="BB56" s="58" t="s">
        <v>12</v>
      </c>
      <c r="BC56" s="28" t="s">
        <v>12</v>
      </c>
      <c r="BD56" s="28" t="s">
        <v>12</v>
      </c>
      <c r="BE56" s="28" t="s">
        <v>12</v>
      </c>
      <c r="BF56" s="26" t="s">
        <v>12</v>
      </c>
      <c r="BG56" s="58" t="s">
        <v>12</v>
      </c>
      <c r="BH56" s="28" t="s">
        <v>12</v>
      </c>
      <c r="BI56" s="28" t="s">
        <v>12</v>
      </c>
      <c r="BJ56" s="28" t="s">
        <v>12</v>
      </c>
      <c r="BK56" s="88"/>
      <c r="BL56" s="69" t="s">
        <v>12</v>
      </c>
      <c r="BM56" s="67" t="s">
        <v>12</v>
      </c>
      <c r="BN56" s="69" t="s">
        <v>12</v>
      </c>
      <c r="BO56" s="67" t="s">
        <v>12</v>
      </c>
      <c r="BP56" s="69" t="s">
        <v>12</v>
      </c>
      <c r="BQ56" s="67" t="s">
        <v>12</v>
      </c>
      <c r="BR56" s="69" t="s">
        <v>12</v>
      </c>
      <c r="BS56" s="67" t="s">
        <v>12</v>
      </c>
      <c r="BT56" s="69" t="s">
        <v>12</v>
      </c>
      <c r="BU56" s="67" t="s">
        <v>12</v>
      </c>
      <c r="BV56" s="69" t="s">
        <v>12</v>
      </c>
      <c r="BW56" s="68" t="s">
        <v>12</v>
      </c>
    </row>
    <row r="57" spans="1:75" ht="15" x14ac:dyDescent="0.25">
      <c r="A57" s="18" t="s">
        <v>62</v>
      </c>
      <c r="B57" s="26" t="s">
        <v>12</v>
      </c>
      <c r="C57" s="58" t="s">
        <v>12</v>
      </c>
      <c r="D57" s="28" t="s">
        <v>12</v>
      </c>
      <c r="E57" s="28" t="s">
        <v>12</v>
      </c>
      <c r="F57" s="28" t="s">
        <v>12</v>
      </c>
      <c r="G57" s="26">
        <v>139</v>
      </c>
      <c r="H57" s="58">
        <v>67700</v>
      </c>
      <c r="I57" s="28">
        <v>0.19900000000000001</v>
      </c>
      <c r="J57" s="28">
        <v>0.12429999999999999</v>
      </c>
      <c r="K57" s="28">
        <v>0.30320000000000003</v>
      </c>
      <c r="L57" s="26" t="s">
        <v>12</v>
      </c>
      <c r="M57" s="58" t="s">
        <v>12</v>
      </c>
      <c r="N57" s="28" t="s">
        <v>12</v>
      </c>
      <c r="O57" s="28" t="s">
        <v>12</v>
      </c>
      <c r="P57" s="28" t="s">
        <v>12</v>
      </c>
      <c r="Q57" s="26" t="s">
        <v>12</v>
      </c>
      <c r="R57" s="58" t="s">
        <v>12</v>
      </c>
      <c r="S57" s="28" t="s">
        <v>12</v>
      </c>
      <c r="T57" s="28" t="s">
        <v>12</v>
      </c>
      <c r="U57" s="28" t="s">
        <v>12</v>
      </c>
      <c r="V57" s="26" t="s">
        <v>12</v>
      </c>
      <c r="W57" s="58" t="s">
        <v>12</v>
      </c>
      <c r="X57" s="28" t="s">
        <v>12</v>
      </c>
      <c r="Y57" s="28" t="s">
        <v>12</v>
      </c>
      <c r="Z57" s="28" t="s">
        <v>12</v>
      </c>
      <c r="AA57" s="26" t="s">
        <v>12</v>
      </c>
      <c r="AB57" s="58" t="s">
        <v>12</v>
      </c>
      <c r="AC57" s="28" t="s">
        <v>12</v>
      </c>
      <c r="AD57" s="28" t="s">
        <v>12</v>
      </c>
      <c r="AE57" s="28" t="s">
        <v>12</v>
      </c>
      <c r="AF57" s="81"/>
      <c r="AG57" s="26" t="s">
        <v>12</v>
      </c>
      <c r="AH57" s="58" t="s">
        <v>12</v>
      </c>
      <c r="AI57" s="28" t="s">
        <v>12</v>
      </c>
      <c r="AJ57" s="28" t="s">
        <v>12</v>
      </c>
      <c r="AK57" s="28" t="s">
        <v>12</v>
      </c>
      <c r="AL57" s="26">
        <v>162</v>
      </c>
      <c r="AM57" s="58">
        <v>66200</v>
      </c>
      <c r="AN57" s="28">
        <v>0.19339999999999999</v>
      </c>
      <c r="AO57" s="28">
        <v>0.1176</v>
      </c>
      <c r="AP57" s="28">
        <v>0.30130000000000001</v>
      </c>
      <c r="AQ57" s="26">
        <v>194</v>
      </c>
      <c r="AR57" s="58">
        <v>106600</v>
      </c>
      <c r="AS57" s="28">
        <v>0.3115</v>
      </c>
      <c r="AT57" s="28">
        <v>0.22470000000000001</v>
      </c>
      <c r="AU57" s="28">
        <v>0.4138</v>
      </c>
      <c r="AV57" s="26">
        <v>184</v>
      </c>
      <c r="AW57" s="58">
        <v>81700</v>
      </c>
      <c r="AX57" s="28">
        <v>0.23880000000000001</v>
      </c>
      <c r="AY57" s="28">
        <v>0.1666</v>
      </c>
      <c r="AZ57" s="28">
        <v>0.32979999999999998</v>
      </c>
      <c r="BA57" s="26" t="s">
        <v>12</v>
      </c>
      <c r="BB57" s="58" t="s">
        <v>12</v>
      </c>
      <c r="BC57" s="28" t="s">
        <v>12</v>
      </c>
      <c r="BD57" s="28" t="s">
        <v>12</v>
      </c>
      <c r="BE57" s="28" t="s">
        <v>12</v>
      </c>
      <c r="BF57" s="26" t="s">
        <v>12</v>
      </c>
      <c r="BG57" s="58" t="s">
        <v>12</v>
      </c>
      <c r="BH57" s="28" t="s">
        <v>12</v>
      </c>
      <c r="BI57" s="28" t="s">
        <v>12</v>
      </c>
      <c r="BJ57" s="28" t="s">
        <v>12</v>
      </c>
      <c r="BK57" s="88"/>
      <c r="BL57" s="69" t="s">
        <v>12</v>
      </c>
      <c r="BM57" s="67" t="s">
        <v>12</v>
      </c>
      <c r="BN57" s="69">
        <v>-5.5999999999999999E-3</v>
      </c>
      <c r="BO57" s="70" t="s">
        <v>100</v>
      </c>
      <c r="BP57" s="69" t="s">
        <v>12</v>
      </c>
      <c r="BQ57" s="67" t="s">
        <v>12</v>
      </c>
      <c r="BR57" s="69" t="s">
        <v>12</v>
      </c>
      <c r="BS57" s="67" t="s">
        <v>12</v>
      </c>
      <c r="BT57" s="69" t="s">
        <v>12</v>
      </c>
      <c r="BU57" s="67" t="s">
        <v>12</v>
      </c>
      <c r="BV57" s="69" t="s">
        <v>12</v>
      </c>
      <c r="BW57" s="68" t="s">
        <v>12</v>
      </c>
    </row>
    <row r="58" spans="1:75" ht="15" x14ac:dyDescent="0.25">
      <c r="A58" s="18" t="s">
        <v>63</v>
      </c>
      <c r="B58" s="26" t="s">
        <v>12</v>
      </c>
      <c r="C58" s="58" t="s">
        <v>12</v>
      </c>
      <c r="D58" s="28" t="s">
        <v>12</v>
      </c>
      <c r="E58" s="28" t="s">
        <v>12</v>
      </c>
      <c r="F58" s="28" t="s">
        <v>12</v>
      </c>
      <c r="G58" s="26" t="s">
        <v>12</v>
      </c>
      <c r="H58" s="58" t="s">
        <v>12</v>
      </c>
      <c r="I58" s="28" t="s">
        <v>12</v>
      </c>
      <c r="J58" s="28" t="s">
        <v>12</v>
      </c>
      <c r="K58" s="28" t="s">
        <v>12</v>
      </c>
      <c r="L58" s="26" t="s">
        <v>12</v>
      </c>
      <c r="M58" s="58" t="s">
        <v>12</v>
      </c>
      <c r="N58" s="28" t="s">
        <v>12</v>
      </c>
      <c r="O58" s="28" t="s">
        <v>12</v>
      </c>
      <c r="P58" s="28" t="s">
        <v>12</v>
      </c>
      <c r="Q58" s="26" t="s">
        <v>12</v>
      </c>
      <c r="R58" s="58" t="s">
        <v>12</v>
      </c>
      <c r="S58" s="28" t="s">
        <v>12</v>
      </c>
      <c r="T58" s="28" t="s">
        <v>12</v>
      </c>
      <c r="U58" s="28" t="s">
        <v>12</v>
      </c>
      <c r="V58" s="26" t="s">
        <v>12</v>
      </c>
      <c r="W58" s="58" t="s">
        <v>12</v>
      </c>
      <c r="X58" s="28" t="s">
        <v>12</v>
      </c>
      <c r="Y58" s="28" t="s">
        <v>12</v>
      </c>
      <c r="Z58" s="28" t="s">
        <v>12</v>
      </c>
      <c r="AA58" s="26" t="s">
        <v>12</v>
      </c>
      <c r="AB58" s="58" t="s">
        <v>12</v>
      </c>
      <c r="AC58" s="28" t="s">
        <v>12</v>
      </c>
      <c r="AD58" s="28" t="s">
        <v>12</v>
      </c>
      <c r="AE58" s="28" t="s">
        <v>12</v>
      </c>
      <c r="AF58" s="81"/>
      <c r="AG58" s="26">
        <v>91</v>
      </c>
      <c r="AH58" s="58">
        <v>84800</v>
      </c>
      <c r="AI58" s="28">
        <v>0.33739999999999998</v>
      </c>
      <c r="AJ58" s="28">
        <v>0.22059999999999999</v>
      </c>
      <c r="AK58" s="28">
        <v>0.47799999999999998</v>
      </c>
      <c r="AL58" s="26">
        <v>100</v>
      </c>
      <c r="AM58" s="58">
        <v>117900</v>
      </c>
      <c r="AN58" s="28">
        <v>0.46870000000000001</v>
      </c>
      <c r="AO58" s="28">
        <v>0.33289999999999997</v>
      </c>
      <c r="AP58" s="28">
        <v>0.60940000000000005</v>
      </c>
      <c r="AQ58" s="26">
        <v>125</v>
      </c>
      <c r="AR58" s="58">
        <v>100900</v>
      </c>
      <c r="AS58" s="28">
        <v>0.40110000000000001</v>
      </c>
      <c r="AT58" s="28">
        <v>0.28139999999999998</v>
      </c>
      <c r="AU58" s="28">
        <v>0.53390000000000004</v>
      </c>
      <c r="AV58" s="26">
        <v>141</v>
      </c>
      <c r="AW58" s="58">
        <v>94500</v>
      </c>
      <c r="AX58" s="28">
        <v>0.37559999999999999</v>
      </c>
      <c r="AY58" s="28">
        <v>0.26279999999999998</v>
      </c>
      <c r="AZ58" s="28">
        <v>0.50390000000000001</v>
      </c>
      <c r="BA58" s="26">
        <v>114</v>
      </c>
      <c r="BB58" s="58">
        <v>52300</v>
      </c>
      <c r="BC58" s="28">
        <v>0.2082</v>
      </c>
      <c r="BD58" s="28">
        <v>0.13239999999999999</v>
      </c>
      <c r="BE58" s="28">
        <v>0.31190000000000001</v>
      </c>
      <c r="BF58" s="26" t="s">
        <v>12</v>
      </c>
      <c r="BG58" s="58" t="s">
        <v>12</v>
      </c>
      <c r="BH58" s="28" t="s">
        <v>12</v>
      </c>
      <c r="BI58" s="28" t="s">
        <v>12</v>
      </c>
      <c r="BJ58" s="28" t="s">
        <v>12</v>
      </c>
      <c r="BK58" s="88"/>
      <c r="BL58" s="69" t="s">
        <v>12</v>
      </c>
      <c r="BM58" s="67" t="s">
        <v>12</v>
      </c>
      <c r="BN58" s="69" t="s">
        <v>12</v>
      </c>
      <c r="BO58" s="67" t="s">
        <v>12</v>
      </c>
      <c r="BP58" s="69" t="s">
        <v>12</v>
      </c>
      <c r="BQ58" s="67" t="s">
        <v>12</v>
      </c>
      <c r="BR58" s="69" t="s">
        <v>12</v>
      </c>
      <c r="BS58" s="67" t="s">
        <v>12</v>
      </c>
      <c r="BT58" s="69" t="s">
        <v>12</v>
      </c>
      <c r="BU58" s="67" t="s">
        <v>12</v>
      </c>
      <c r="BV58" s="69" t="s">
        <v>12</v>
      </c>
      <c r="BW58" s="68" t="s">
        <v>12</v>
      </c>
    </row>
    <row r="59" spans="1:75" ht="15" x14ac:dyDescent="0.25">
      <c r="A59" s="18" t="s">
        <v>64</v>
      </c>
      <c r="B59" s="26">
        <v>10250</v>
      </c>
      <c r="C59" s="58">
        <v>4902600</v>
      </c>
      <c r="D59" s="28">
        <v>0.25790000000000002</v>
      </c>
      <c r="E59" s="28">
        <v>0.24590000000000001</v>
      </c>
      <c r="F59" s="28">
        <v>0.2702</v>
      </c>
      <c r="G59" s="26">
        <v>15336</v>
      </c>
      <c r="H59" s="58">
        <v>4771300</v>
      </c>
      <c r="I59" s="28">
        <v>0.251</v>
      </c>
      <c r="J59" s="28">
        <v>0.24129999999999999</v>
      </c>
      <c r="K59" s="28">
        <v>0.26090000000000002</v>
      </c>
      <c r="L59" s="26">
        <v>13186</v>
      </c>
      <c r="M59" s="58">
        <v>4201400</v>
      </c>
      <c r="N59" s="28">
        <v>0.221</v>
      </c>
      <c r="O59" s="28">
        <v>0.2112</v>
      </c>
      <c r="P59" s="28">
        <v>0.2311</v>
      </c>
      <c r="Q59" s="26">
        <v>14491</v>
      </c>
      <c r="R59" s="58">
        <v>4156400</v>
      </c>
      <c r="S59" s="28">
        <v>0.2175</v>
      </c>
      <c r="T59" s="28">
        <v>0.2077</v>
      </c>
      <c r="U59" s="28">
        <v>0.22770000000000001</v>
      </c>
      <c r="V59" s="26">
        <v>16624</v>
      </c>
      <c r="W59" s="58">
        <v>4177700</v>
      </c>
      <c r="X59" s="28">
        <v>0.21859999999999999</v>
      </c>
      <c r="Y59" s="28">
        <v>0.20979999999999999</v>
      </c>
      <c r="Z59" s="28">
        <v>0.22770000000000001</v>
      </c>
      <c r="AA59" s="26">
        <v>12878</v>
      </c>
      <c r="AB59" s="58">
        <v>4353300</v>
      </c>
      <c r="AC59" s="28">
        <v>0.2278</v>
      </c>
      <c r="AD59" s="28">
        <v>0.21729999999999999</v>
      </c>
      <c r="AE59" s="28">
        <v>0.2387</v>
      </c>
      <c r="AF59" s="81"/>
      <c r="AG59" s="26">
        <v>9944</v>
      </c>
      <c r="AH59" s="58">
        <v>4986200</v>
      </c>
      <c r="AI59" s="28">
        <v>0.26090000000000002</v>
      </c>
      <c r="AJ59" s="28">
        <v>0.2487</v>
      </c>
      <c r="AK59" s="28">
        <v>0.27360000000000001</v>
      </c>
      <c r="AL59" s="26">
        <v>14438</v>
      </c>
      <c r="AM59" s="58">
        <v>4844500</v>
      </c>
      <c r="AN59" s="28">
        <v>0.2535</v>
      </c>
      <c r="AO59" s="28">
        <v>0.24340000000000001</v>
      </c>
      <c r="AP59" s="28">
        <v>0.26400000000000001</v>
      </c>
      <c r="AQ59" s="26">
        <v>17895</v>
      </c>
      <c r="AR59" s="58">
        <v>5352000</v>
      </c>
      <c r="AS59" s="28">
        <v>0.28010000000000002</v>
      </c>
      <c r="AT59" s="28">
        <v>0.27050000000000002</v>
      </c>
      <c r="AU59" s="28">
        <v>0.28989999999999999</v>
      </c>
      <c r="AV59" s="26">
        <v>17615</v>
      </c>
      <c r="AW59" s="58">
        <v>4939900</v>
      </c>
      <c r="AX59" s="28">
        <v>0.25850000000000001</v>
      </c>
      <c r="AY59" s="28">
        <v>0.2495</v>
      </c>
      <c r="AZ59" s="28">
        <v>0.26769999999999999</v>
      </c>
      <c r="BA59" s="26">
        <v>13507</v>
      </c>
      <c r="BB59" s="58">
        <v>4762400</v>
      </c>
      <c r="BC59" s="28">
        <v>0.2492</v>
      </c>
      <c r="BD59" s="28">
        <v>0.2387</v>
      </c>
      <c r="BE59" s="28">
        <v>0.2601</v>
      </c>
      <c r="BF59" s="26">
        <v>6873</v>
      </c>
      <c r="BG59" s="58">
        <v>5072100</v>
      </c>
      <c r="BH59" s="28">
        <v>0.26540000000000002</v>
      </c>
      <c r="BI59" s="28">
        <v>0.24829999999999999</v>
      </c>
      <c r="BJ59" s="28">
        <v>0.2833</v>
      </c>
      <c r="BK59" s="88"/>
      <c r="BL59" s="69">
        <v>3.0000000000000001E-3</v>
      </c>
      <c r="BM59" s="70" t="s">
        <v>100</v>
      </c>
      <c r="BN59" s="69">
        <v>2.5000000000000001E-3</v>
      </c>
      <c r="BO59" s="70" t="s">
        <v>100</v>
      </c>
      <c r="BP59" s="69">
        <v>5.91E-2</v>
      </c>
      <c r="BQ59" s="67" t="s">
        <v>91</v>
      </c>
      <c r="BR59" s="69">
        <v>4.1000000000000002E-2</v>
      </c>
      <c r="BS59" s="67" t="s">
        <v>91</v>
      </c>
      <c r="BT59" s="69">
        <v>3.0599999999999999E-2</v>
      </c>
      <c r="BU59" s="67" t="s">
        <v>91</v>
      </c>
      <c r="BV59" s="69">
        <v>3.7600000000000001E-2</v>
      </c>
      <c r="BW59" s="68" t="s">
        <v>91</v>
      </c>
    </row>
    <row r="60" spans="1:75" ht="15" x14ac:dyDescent="0.25">
      <c r="A60" s="18" t="s">
        <v>65</v>
      </c>
      <c r="B60" s="26">
        <v>747</v>
      </c>
      <c r="C60" s="58">
        <v>300700</v>
      </c>
      <c r="D60" s="28">
        <v>0.26250000000000001</v>
      </c>
      <c r="E60" s="28">
        <v>0.219</v>
      </c>
      <c r="F60" s="28">
        <v>0.31130000000000002</v>
      </c>
      <c r="G60" s="26">
        <v>1045</v>
      </c>
      <c r="H60" s="58">
        <v>298400</v>
      </c>
      <c r="I60" s="28">
        <v>0.26050000000000001</v>
      </c>
      <c r="J60" s="28">
        <v>0.22259999999999999</v>
      </c>
      <c r="K60" s="28">
        <v>0.3024</v>
      </c>
      <c r="L60" s="26">
        <v>934</v>
      </c>
      <c r="M60" s="58">
        <v>238000</v>
      </c>
      <c r="N60" s="28">
        <v>0.20780000000000001</v>
      </c>
      <c r="O60" s="28">
        <v>0.1726</v>
      </c>
      <c r="P60" s="28">
        <v>0.24790000000000001</v>
      </c>
      <c r="Q60" s="26">
        <v>961</v>
      </c>
      <c r="R60" s="58">
        <v>246300</v>
      </c>
      <c r="S60" s="28">
        <v>0.21390000000000001</v>
      </c>
      <c r="T60" s="28">
        <v>0.17849999999999999</v>
      </c>
      <c r="U60" s="28">
        <v>0.25419999999999998</v>
      </c>
      <c r="V60" s="26">
        <v>1048</v>
      </c>
      <c r="W60" s="58">
        <v>245800</v>
      </c>
      <c r="X60" s="28">
        <v>0.2135</v>
      </c>
      <c r="Y60" s="28">
        <v>0.17810000000000001</v>
      </c>
      <c r="Z60" s="28">
        <v>0.25369999999999998</v>
      </c>
      <c r="AA60" s="26">
        <v>920</v>
      </c>
      <c r="AB60" s="58">
        <v>272800</v>
      </c>
      <c r="AC60" s="28">
        <v>0.23699999999999999</v>
      </c>
      <c r="AD60" s="28">
        <v>0.1958</v>
      </c>
      <c r="AE60" s="28">
        <v>0.28370000000000001</v>
      </c>
      <c r="AF60" s="81"/>
      <c r="AG60" s="26">
        <v>779</v>
      </c>
      <c r="AH60" s="58">
        <v>277900</v>
      </c>
      <c r="AI60" s="28">
        <v>0.2414</v>
      </c>
      <c r="AJ60" s="28">
        <v>0.20069999999999999</v>
      </c>
      <c r="AK60" s="28">
        <v>0.2873</v>
      </c>
      <c r="AL60" s="26">
        <v>1034</v>
      </c>
      <c r="AM60" s="58">
        <v>272900</v>
      </c>
      <c r="AN60" s="28">
        <v>0.23710000000000001</v>
      </c>
      <c r="AO60" s="28">
        <v>0.20219999999999999</v>
      </c>
      <c r="AP60" s="28">
        <v>0.27589999999999998</v>
      </c>
      <c r="AQ60" s="26">
        <v>1221</v>
      </c>
      <c r="AR60" s="58">
        <v>317400</v>
      </c>
      <c r="AS60" s="28">
        <v>0.2757</v>
      </c>
      <c r="AT60" s="28">
        <v>0.24049999999999999</v>
      </c>
      <c r="AU60" s="28">
        <v>0.31390000000000001</v>
      </c>
      <c r="AV60" s="26">
        <v>1188</v>
      </c>
      <c r="AW60" s="58">
        <v>267400</v>
      </c>
      <c r="AX60" s="28">
        <v>0.23230000000000001</v>
      </c>
      <c r="AY60" s="28">
        <v>0.2016</v>
      </c>
      <c r="AZ60" s="28">
        <v>0.26600000000000001</v>
      </c>
      <c r="BA60" s="26">
        <v>923</v>
      </c>
      <c r="BB60" s="58">
        <v>256500</v>
      </c>
      <c r="BC60" s="28">
        <v>0.2228</v>
      </c>
      <c r="BD60" s="28">
        <v>0.188</v>
      </c>
      <c r="BE60" s="28">
        <v>0.26200000000000001</v>
      </c>
      <c r="BF60" s="26">
        <v>528</v>
      </c>
      <c r="BG60" s="58">
        <v>322900</v>
      </c>
      <c r="BH60" s="28">
        <v>0.28039999999999998</v>
      </c>
      <c r="BI60" s="28">
        <v>0.2177</v>
      </c>
      <c r="BJ60" s="28">
        <v>0.35310000000000002</v>
      </c>
      <c r="BK60" s="88"/>
      <c r="BL60" s="69">
        <v>-2.1100000000000001E-2</v>
      </c>
      <c r="BM60" s="70" t="s">
        <v>100</v>
      </c>
      <c r="BN60" s="69">
        <v>-2.35E-2</v>
      </c>
      <c r="BO60" s="70" t="s">
        <v>100</v>
      </c>
      <c r="BP60" s="69">
        <v>6.7900000000000002E-2</v>
      </c>
      <c r="BQ60" s="67" t="s">
        <v>91</v>
      </c>
      <c r="BR60" s="69">
        <v>1.84E-2</v>
      </c>
      <c r="BS60" s="70" t="s">
        <v>100</v>
      </c>
      <c r="BT60" s="69">
        <v>9.2999999999999992E-3</v>
      </c>
      <c r="BU60" s="70" t="s">
        <v>100</v>
      </c>
      <c r="BV60" s="69">
        <v>4.3499999999999997E-2</v>
      </c>
      <c r="BW60" s="71" t="s">
        <v>100</v>
      </c>
    </row>
    <row r="61" spans="1:75" ht="15" x14ac:dyDescent="0.25">
      <c r="A61" s="18" t="s">
        <v>83</v>
      </c>
      <c r="B61" s="26">
        <v>483</v>
      </c>
      <c r="C61" s="58">
        <v>610300</v>
      </c>
      <c r="D61" s="28">
        <v>0.42130000000000001</v>
      </c>
      <c r="E61" s="28">
        <v>0.36109999999999998</v>
      </c>
      <c r="F61" s="28">
        <v>0.4839</v>
      </c>
      <c r="G61" s="26">
        <v>632</v>
      </c>
      <c r="H61" s="58">
        <v>498600</v>
      </c>
      <c r="I61" s="28">
        <v>0.34420000000000001</v>
      </c>
      <c r="J61" s="28">
        <v>0.29559999999999997</v>
      </c>
      <c r="K61" s="28">
        <v>0.39629999999999999</v>
      </c>
      <c r="L61" s="26">
        <v>637</v>
      </c>
      <c r="M61" s="58">
        <v>531400</v>
      </c>
      <c r="N61" s="28">
        <v>0.36680000000000001</v>
      </c>
      <c r="O61" s="28">
        <v>0.31519999999999998</v>
      </c>
      <c r="P61" s="28">
        <v>0.42170000000000002</v>
      </c>
      <c r="Q61" s="26">
        <v>720</v>
      </c>
      <c r="R61" s="58">
        <v>476200</v>
      </c>
      <c r="S61" s="28">
        <v>0.3271</v>
      </c>
      <c r="T61" s="28">
        <v>0.2797</v>
      </c>
      <c r="U61" s="28">
        <v>0.37819999999999998</v>
      </c>
      <c r="V61" s="26">
        <v>694</v>
      </c>
      <c r="W61" s="58">
        <v>458500</v>
      </c>
      <c r="X61" s="28">
        <v>0.31490000000000001</v>
      </c>
      <c r="Y61" s="28">
        <v>0.26950000000000002</v>
      </c>
      <c r="Z61" s="28">
        <v>0.36420000000000002</v>
      </c>
      <c r="AA61" s="26">
        <v>636</v>
      </c>
      <c r="AB61" s="58">
        <v>490900</v>
      </c>
      <c r="AC61" s="28">
        <v>0.33710000000000001</v>
      </c>
      <c r="AD61" s="28">
        <v>0.28539999999999999</v>
      </c>
      <c r="AE61" s="28">
        <v>0.39300000000000002</v>
      </c>
      <c r="AF61" s="81"/>
      <c r="AG61" s="26">
        <v>474</v>
      </c>
      <c r="AH61" s="58">
        <v>563500</v>
      </c>
      <c r="AI61" s="28">
        <v>0.38700000000000001</v>
      </c>
      <c r="AJ61" s="28">
        <v>0.32940000000000003</v>
      </c>
      <c r="AK61" s="28">
        <v>0.44790000000000002</v>
      </c>
      <c r="AL61" s="26">
        <v>657</v>
      </c>
      <c r="AM61" s="58">
        <v>639700</v>
      </c>
      <c r="AN61" s="28">
        <v>0.43930000000000002</v>
      </c>
      <c r="AO61" s="28">
        <v>0.3846</v>
      </c>
      <c r="AP61" s="28">
        <v>0.49559999999999998</v>
      </c>
      <c r="AQ61" s="26">
        <v>824</v>
      </c>
      <c r="AR61" s="58">
        <v>611200</v>
      </c>
      <c r="AS61" s="28">
        <v>0.41980000000000001</v>
      </c>
      <c r="AT61" s="28">
        <v>0.37319999999999998</v>
      </c>
      <c r="AU61" s="28">
        <v>0.46779999999999999</v>
      </c>
      <c r="AV61" s="26">
        <v>951</v>
      </c>
      <c r="AW61" s="58">
        <v>607800</v>
      </c>
      <c r="AX61" s="28">
        <v>0.41739999999999999</v>
      </c>
      <c r="AY61" s="28">
        <v>0.37509999999999999</v>
      </c>
      <c r="AZ61" s="28">
        <v>0.46100000000000002</v>
      </c>
      <c r="BA61" s="26">
        <v>711</v>
      </c>
      <c r="BB61" s="58">
        <v>455900</v>
      </c>
      <c r="BC61" s="28">
        <v>0.31309999999999999</v>
      </c>
      <c r="BD61" s="28">
        <v>0.26919999999999999</v>
      </c>
      <c r="BE61" s="28">
        <v>0.36070000000000002</v>
      </c>
      <c r="BF61" s="26">
        <v>369</v>
      </c>
      <c r="BG61" s="58">
        <v>478900</v>
      </c>
      <c r="BH61" s="28">
        <v>0.32890000000000003</v>
      </c>
      <c r="BI61" s="28">
        <v>0.26450000000000001</v>
      </c>
      <c r="BJ61" s="28">
        <v>0.40050000000000002</v>
      </c>
      <c r="BK61" s="88"/>
      <c r="BL61" s="69">
        <v>-3.4299999999999997E-2</v>
      </c>
      <c r="BM61" s="70" t="s">
        <v>100</v>
      </c>
      <c r="BN61" s="69">
        <v>9.5100000000000004E-2</v>
      </c>
      <c r="BO61" s="67" t="s">
        <v>91</v>
      </c>
      <c r="BP61" s="69">
        <v>5.2900000000000003E-2</v>
      </c>
      <c r="BQ61" s="70" t="s">
        <v>100</v>
      </c>
      <c r="BR61" s="69">
        <v>9.0399999999999994E-2</v>
      </c>
      <c r="BS61" s="67" t="s">
        <v>91</v>
      </c>
      <c r="BT61" s="69">
        <v>-1.8E-3</v>
      </c>
      <c r="BU61" s="70" t="s">
        <v>100</v>
      </c>
      <c r="BV61" s="69">
        <v>-8.2000000000000007E-3</v>
      </c>
      <c r="BW61" s="71" t="s">
        <v>100</v>
      </c>
    </row>
    <row r="62" spans="1:75" ht="15" x14ac:dyDescent="0.25">
      <c r="A62" s="18" t="s">
        <v>66</v>
      </c>
      <c r="B62" s="26">
        <v>177</v>
      </c>
      <c r="C62" s="58">
        <v>222800</v>
      </c>
      <c r="D62" s="28">
        <v>0.30049999999999999</v>
      </c>
      <c r="E62" s="28">
        <v>0.22170000000000001</v>
      </c>
      <c r="F62" s="28">
        <v>0.39319999999999999</v>
      </c>
      <c r="G62" s="26">
        <v>277</v>
      </c>
      <c r="H62" s="58">
        <v>224900</v>
      </c>
      <c r="I62" s="28">
        <v>0.30330000000000001</v>
      </c>
      <c r="J62" s="28">
        <v>0.23380000000000001</v>
      </c>
      <c r="K62" s="28">
        <v>0.3831</v>
      </c>
      <c r="L62" s="26">
        <v>246</v>
      </c>
      <c r="M62" s="58">
        <v>230900</v>
      </c>
      <c r="N62" s="28">
        <v>0.31140000000000001</v>
      </c>
      <c r="O62" s="28">
        <v>0.2382</v>
      </c>
      <c r="P62" s="28">
        <v>0.39539999999999997</v>
      </c>
      <c r="Q62" s="26">
        <v>241</v>
      </c>
      <c r="R62" s="58">
        <v>176000</v>
      </c>
      <c r="S62" s="28">
        <v>0.23619999999999999</v>
      </c>
      <c r="T62" s="28">
        <v>0.17280000000000001</v>
      </c>
      <c r="U62" s="28">
        <v>0.31390000000000001</v>
      </c>
      <c r="V62" s="26">
        <v>304</v>
      </c>
      <c r="W62" s="58">
        <v>236200</v>
      </c>
      <c r="X62" s="28">
        <v>0.31680000000000003</v>
      </c>
      <c r="Y62" s="28">
        <v>0.25030000000000002</v>
      </c>
      <c r="Z62" s="28">
        <v>0.39179999999999998</v>
      </c>
      <c r="AA62" s="26">
        <v>240</v>
      </c>
      <c r="AB62" s="58">
        <v>231600</v>
      </c>
      <c r="AC62" s="28">
        <v>0.31069999999999998</v>
      </c>
      <c r="AD62" s="28">
        <v>0.23219999999999999</v>
      </c>
      <c r="AE62" s="28">
        <v>0.40189999999999998</v>
      </c>
      <c r="AF62" s="81"/>
      <c r="AG62" s="26">
        <v>181</v>
      </c>
      <c r="AH62" s="58">
        <v>261300</v>
      </c>
      <c r="AI62" s="28">
        <v>0.35049999999999998</v>
      </c>
      <c r="AJ62" s="28">
        <v>0.2656</v>
      </c>
      <c r="AK62" s="28">
        <v>0.4461</v>
      </c>
      <c r="AL62" s="26">
        <v>284</v>
      </c>
      <c r="AM62" s="58">
        <v>244500</v>
      </c>
      <c r="AN62" s="28">
        <v>0.32800000000000001</v>
      </c>
      <c r="AO62" s="28">
        <v>0.2576</v>
      </c>
      <c r="AP62" s="28">
        <v>0.40720000000000001</v>
      </c>
      <c r="AQ62" s="26">
        <v>342</v>
      </c>
      <c r="AR62" s="58">
        <v>260100</v>
      </c>
      <c r="AS62" s="28">
        <v>0.34889999999999999</v>
      </c>
      <c r="AT62" s="28">
        <v>0.27939999999999998</v>
      </c>
      <c r="AU62" s="28">
        <v>0.42549999999999999</v>
      </c>
      <c r="AV62" s="26">
        <v>353</v>
      </c>
      <c r="AW62" s="58">
        <v>237600</v>
      </c>
      <c r="AX62" s="28">
        <v>0.31869999999999998</v>
      </c>
      <c r="AY62" s="28">
        <v>0.2591</v>
      </c>
      <c r="AZ62" s="28">
        <v>0.38500000000000001</v>
      </c>
      <c r="BA62" s="26">
        <v>299</v>
      </c>
      <c r="BB62" s="58">
        <v>219100</v>
      </c>
      <c r="BC62" s="28">
        <v>0.29389999999999999</v>
      </c>
      <c r="BD62" s="28">
        <v>0.23039999999999999</v>
      </c>
      <c r="BE62" s="28">
        <v>0.36659999999999998</v>
      </c>
      <c r="BF62" s="26">
        <v>127</v>
      </c>
      <c r="BG62" s="58">
        <v>314600</v>
      </c>
      <c r="BH62" s="28">
        <v>0.42209999999999998</v>
      </c>
      <c r="BI62" s="28">
        <v>0.31140000000000001</v>
      </c>
      <c r="BJ62" s="28">
        <v>0.54120000000000001</v>
      </c>
      <c r="BK62" s="88"/>
      <c r="BL62" s="69">
        <v>0.05</v>
      </c>
      <c r="BM62" s="70" t="s">
        <v>100</v>
      </c>
      <c r="BN62" s="69">
        <v>2.4799999999999999E-2</v>
      </c>
      <c r="BO62" s="70" t="s">
        <v>100</v>
      </c>
      <c r="BP62" s="69">
        <v>3.7499999999999999E-2</v>
      </c>
      <c r="BQ62" s="70" t="s">
        <v>100</v>
      </c>
      <c r="BR62" s="69">
        <v>8.2600000000000007E-2</v>
      </c>
      <c r="BS62" s="70" t="s">
        <v>100</v>
      </c>
      <c r="BT62" s="69">
        <v>-2.29E-2</v>
      </c>
      <c r="BU62" s="70" t="s">
        <v>100</v>
      </c>
      <c r="BV62" s="69">
        <v>0.1114</v>
      </c>
      <c r="BW62" s="71" t="s">
        <v>100</v>
      </c>
    </row>
    <row r="63" spans="1:75" ht="15" x14ac:dyDescent="0.25">
      <c r="A63" s="18" t="s">
        <v>67</v>
      </c>
      <c r="B63" s="26" t="s">
        <v>12</v>
      </c>
      <c r="C63" s="58" t="s">
        <v>12</v>
      </c>
      <c r="D63" s="28" t="s">
        <v>12</v>
      </c>
      <c r="E63" s="28" t="s">
        <v>12</v>
      </c>
      <c r="F63" s="28" t="s">
        <v>12</v>
      </c>
      <c r="G63" s="26" t="s">
        <v>12</v>
      </c>
      <c r="H63" s="58" t="s">
        <v>12</v>
      </c>
      <c r="I63" s="28" t="s">
        <v>12</v>
      </c>
      <c r="J63" s="28" t="s">
        <v>12</v>
      </c>
      <c r="K63" s="28" t="s">
        <v>12</v>
      </c>
      <c r="L63" s="26">
        <v>86</v>
      </c>
      <c r="M63" s="58">
        <v>74700</v>
      </c>
      <c r="N63" s="28">
        <v>0.40479999999999999</v>
      </c>
      <c r="O63" s="28">
        <v>0.27389999999999998</v>
      </c>
      <c r="P63" s="28">
        <v>0.55069999999999997</v>
      </c>
      <c r="Q63" s="26" t="s">
        <v>12</v>
      </c>
      <c r="R63" s="58" t="s">
        <v>12</v>
      </c>
      <c r="S63" s="28" t="s">
        <v>12</v>
      </c>
      <c r="T63" s="28" t="s">
        <v>12</v>
      </c>
      <c r="U63" s="28" t="s">
        <v>12</v>
      </c>
      <c r="V63" s="26" t="s">
        <v>12</v>
      </c>
      <c r="W63" s="58" t="s">
        <v>12</v>
      </c>
      <c r="X63" s="28" t="s">
        <v>12</v>
      </c>
      <c r="Y63" s="28" t="s">
        <v>12</v>
      </c>
      <c r="Z63" s="28" t="s">
        <v>12</v>
      </c>
      <c r="AA63" s="26">
        <v>114</v>
      </c>
      <c r="AB63" s="58">
        <v>53100</v>
      </c>
      <c r="AC63" s="28">
        <v>0.28639999999999999</v>
      </c>
      <c r="AD63" s="28">
        <v>0.1789</v>
      </c>
      <c r="AE63" s="28">
        <v>0.42509999999999998</v>
      </c>
      <c r="AF63" s="81"/>
      <c r="AG63" s="26" t="s">
        <v>12</v>
      </c>
      <c r="AH63" s="58" t="s">
        <v>12</v>
      </c>
      <c r="AI63" s="28" t="s">
        <v>12</v>
      </c>
      <c r="AJ63" s="28" t="s">
        <v>12</v>
      </c>
      <c r="AK63" s="28" t="s">
        <v>12</v>
      </c>
      <c r="AL63" s="26">
        <v>125</v>
      </c>
      <c r="AM63" s="58">
        <v>46700</v>
      </c>
      <c r="AN63" s="28">
        <v>0.25159999999999999</v>
      </c>
      <c r="AO63" s="28">
        <v>0.16969999999999999</v>
      </c>
      <c r="AP63" s="28">
        <v>0.35599999999999998</v>
      </c>
      <c r="AQ63" s="26">
        <v>100</v>
      </c>
      <c r="AR63" s="58">
        <v>75800</v>
      </c>
      <c r="AS63" s="28">
        <v>0.40889999999999999</v>
      </c>
      <c r="AT63" s="28">
        <v>0.28079999999999999</v>
      </c>
      <c r="AU63" s="28">
        <v>0.55059999999999998</v>
      </c>
      <c r="AV63" s="26">
        <v>135</v>
      </c>
      <c r="AW63" s="58">
        <v>66500</v>
      </c>
      <c r="AX63" s="28">
        <v>0.35880000000000001</v>
      </c>
      <c r="AY63" s="28">
        <v>0.2591</v>
      </c>
      <c r="AZ63" s="28">
        <v>0.47249999999999998</v>
      </c>
      <c r="BA63" s="26">
        <v>119</v>
      </c>
      <c r="BB63" s="58">
        <v>74800</v>
      </c>
      <c r="BC63" s="28">
        <v>0.40329999999999999</v>
      </c>
      <c r="BD63" s="28">
        <v>0.28389999999999999</v>
      </c>
      <c r="BE63" s="28">
        <v>0.53549999999999998</v>
      </c>
      <c r="BF63" s="26" t="s">
        <v>12</v>
      </c>
      <c r="BG63" s="58" t="s">
        <v>12</v>
      </c>
      <c r="BH63" s="28" t="s">
        <v>12</v>
      </c>
      <c r="BI63" s="28" t="s">
        <v>12</v>
      </c>
      <c r="BJ63" s="28" t="s">
        <v>12</v>
      </c>
      <c r="BK63" s="88"/>
      <c r="BL63" s="69" t="s">
        <v>12</v>
      </c>
      <c r="BM63" s="67" t="s">
        <v>12</v>
      </c>
      <c r="BN63" s="69" t="s">
        <v>12</v>
      </c>
      <c r="BO63" s="67" t="s">
        <v>12</v>
      </c>
      <c r="BP63" s="69">
        <v>4.1000000000000003E-3</v>
      </c>
      <c r="BQ63" s="70" t="s">
        <v>100</v>
      </c>
      <c r="BR63" s="69" t="s">
        <v>12</v>
      </c>
      <c r="BS63" s="67" t="s">
        <v>12</v>
      </c>
      <c r="BT63" s="69" t="s">
        <v>12</v>
      </c>
      <c r="BU63" s="67" t="s">
        <v>12</v>
      </c>
      <c r="BV63" s="69" t="s">
        <v>12</v>
      </c>
      <c r="BW63" s="68" t="s">
        <v>12</v>
      </c>
    </row>
    <row r="64" spans="1:75" ht="15" x14ac:dyDescent="0.25">
      <c r="A64" s="18" t="s">
        <v>68</v>
      </c>
      <c r="B64" s="26">
        <v>191</v>
      </c>
      <c r="C64" s="58">
        <v>63800</v>
      </c>
      <c r="D64" s="28">
        <v>0.1835</v>
      </c>
      <c r="E64" s="28">
        <v>0.1193</v>
      </c>
      <c r="F64" s="28">
        <v>0.27160000000000001</v>
      </c>
      <c r="G64" s="26">
        <v>243</v>
      </c>
      <c r="H64" s="58">
        <v>79900</v>
      </c>
      <c r="I64" s="28">
        <v>0.22969999999999999</v>
      </c>
      <c r="J64" s="28">
        <v>0.16289999999999999</v>
      </c>
      <c r="K64" s="28">
        <v>0.3135</v>
      </c>
      <c r="L64" s="26">
        <v>210</v>
      </c>
      <c r="M64" s="58">
        <v>71200</v>
      </c>
      <c r="N64" s="28">
        <v>0.2046</v>
      </c>
      <c r="O64" s="28">
        <v>0.13270000000000001</v>
      </c>
      <c r="P64" s="28">
        <v>0.30170000000000002</v>
      </c>
      <c r="Q64" s="26">
        <v>228</v>
      </c>
      <c r="R64" s="58">
        <v>53800</v>
      </c>
      <c r="S64" s="28">
        <v>0.15379999999999999</v>
      </c>
      <c r="T64" s="28">
        <v>9.74E-2</v>
      </c>
      <c r="U64" s="28">
        <v>0.2344</v>
      </c>
      <c r="V64" s="26">
        <v>272</v>
      </c>
      <c r="W64" s="58">
        <v>75100</v>
      </c>
      <c r="X64" s="28">
        <v>0.21490000000000001</v>
      </c>
      <c r="Y64" s="28">
        <v>0.1608</v>
      </c>
      <c r="Z64" s="28">
        <v>0.28110000000000002</v>
      </c>
      <c r="AA64" s="26">
        <v>201</v>
      </c>
      <c r="AB64" s="58">
        <v>93400</v>
      </c>
      <c r="AC64" s="28">
        <v>0.2671</v>
      </c>
      <c r="AD64" s="28">
        <v>0.18920000000000001</v>
      </c>
      <c r="AE64" s="28">
        <v>0.36270000000000002</v>
      </c>
      <c r="AF64" s="81"/>
      <c r="AG64" s="26">
        <v>187</v>
      </c>
      <c r="AH64" s="58">
        <v>91100</v>
      </c>
      <c r="AI64" s="28">
        <v>0.2606</v>
      </c>
      <c r="AJ64" s="28">
        <v>0.1749</v>
      </c>
      <c r="AK64" s="28">
        <v>0.3695</v>
      </c>
      <c r="AL64" s="26">
        <v>251</v>
      </c>
      <c r="AM64" s="58">
        <v>64800</v>
      </c>
      <c r="AN64" s="28">
        <v>0.1852</v>
      </c>
      <c r="AO64" s="28">
        <v>0.129</v>
      </c>
      <c r="AP64" s="28">
        <v>0.25850000000000001</v>
      </c>
      <c r="AQ64" s="26">
        <v>256</v>
      </c>
      <c r="AR64" s="58">
        <v>88700</v>
      </c>
      <c r="AS64" s="28">
        <v>0.25359999999999999</v>
      </c>
      <c r="AT64" s="28">
        <v>0.18940000000000001</v>
      </c>
      <c r="AU64" s="28">
        <v>0.3306</v>
      </c>
      <c r="AV64" s="26">
        <v>253</v>
      </c>
      <c r="AW64" s="58">
        <v>53200</v>
      </c>
      <c r="AX64" s="28">
        <v>0.1522</v>
      </c>
      <c r="AY64" s="28">
        <v>9.0800000000000006E-2</v>
      </c>
      <c r="AZ64" s="28">
        <v>0.24379999999999999</v>
      </c>
      <c r="BA64" s="26">
        <v>219</v>
      </c>
      <c r="BB64" s="58">
        <v>97400</v>
      </c>
      <c r="BC64" s="28">
        <v>0.2787</v>
      </c>
      <c r="BD64" s="28">
        <v>0.18890000000000001</v>
      </c>
      <c r="BE64" s="28">
        <v>0.3906</v>
      </c>
      <c r="BF64" s="26" t="s">
        <v>12</v>
      </c>
      <c r="BG64" s="58" t="s">
        <v>12</v>
      </c>
      <c r="BH64" s="28" t="s">
        <v>12</v>
      </c>
      <c r="BI64" s="28" t="s">
        <v>12</v>
      </c>
      <c r="BJ64" s="28" t="s">
        <v>12</v>
      </c>
      <c r="BK64" s="88"/>
      <c r="BL64" s="69">
        <v>7.7200000000000005E-2</v>
      </c>
      <c r="BM64" s="70" t="s">
        <v>100</v>
      </c>
      <c r="BN64" s="69">
        <v>-4.4499999999999998E-2</v>
      </c>
      <c r="BO64" s="70" t="s">
        <v>100</v>
      </c>
      <c r="BP64" s="69">
        <v>4.9000000000000002E-2</v>
      </c>
      <c r="BQ64" s="70" t="s">
        <v>100</v>
      </c>
      <c r="BR64" s="69">
        <v>-1.6000000000000001E-3</v>
      </c>
      <c r="BS64" s="70" t="s">
        <v>100</v>
      </c>
      <c r="BT64" s="69">
        <v>6.3799999999999996E-2</v>
      </c>
      <c r="BU64" s="70" t="s">
        <v>100</v>
      </c>
      <c r="BV64" s="69" t="s">
        <v>12</v>
      </c>
      <c r="BW64" s="68" t="s">
        <v>12</v>
      </c>
    </row>
    <row r="65" spans="1:75" ht="15" x14ac:dyDescent="0.25">
      <c r="A65" s="18" t="s">
        <v>69</v>
      </c>
      <c r="B65" s="26">
        <v>87</v>
      </c>
      <c r="C65" s="58">
        <v>69800</v>
      </c>
      <c r="D65" s="28">
        <v>0.36670000000000003</v>
      </c>
      <c r="E65" s="28">
        <v>0.23219999999999999</v>
      </c>
      <c r="F65" s="28">
        <v>0.52580000000000005</v>
      </c>
      <c r="G65" s="26">
        <v>136</v>
      </c>
      <c r="H65" s="58">
        <v>61600</v>
      </c>
      <c r="I65" s="28">
        <v>0.32390000000000002</v>
      </c>
      <c r="J65" s="28">
        <v>0.22670000000000001</v>
      </c>
      <c r="K65" s="28">
        <v>0.439</v>
      </c>
      <c r="L65" s="26">
        <v>131</v>
      </c>
      <c r="M65" s="58">
        <v>28600</v>
      </c>
      <c r="N65" s="28">
        <v>0.1502</v>
      </c>
      <c r="O65" s="28">
        <v>8.9399999999999993E-2</v>
      </c>
      <c r="P65" s="28">
        <v>0.2414</v>
      </c>
      <c r="Q65" s="26">
        <v>143</v>
      </c>
      <c r="R65" s="58">
        <v>48100</v>
      </c>
      <c r="S65" s="28">
        <v>0.25169999999999998</v>
      </c>
      <c r="T65" s="28">
        <v>0.16719999999999999</v>
      </c>
      <c r="U65" s="28">
        <v>0.3604</v>
      </c>
      <c r="V65" s="26" t="s">
        <v>12</v>
      </c>
      <c r="W65" s="58" t="s">
        <v>12</v>
      </c>
      <c r="X65" s="28" t="s">
        <v>12</v>
      </c>
      <c r="Y65" s="28" t="s">
        <v>12</v>
      </c>
      <c r="Z65" s="28" t="s">
        <v>12</v>
      </c>
      <c r="AA65" s="26">
        <v>112</v>
      </c>
      <c r="AB65" s="58">
        <v>72900</v>
      </c>
      <c r="AC65" s="28">
        <v>0.38109999999999999</v>
      </c>
      <c r="AD65" s="28">
        <v>0.25950000000000001</v>
      </c>
      <c r="AE65" s="28">
        <v>0.51959999999999995</v>
      </c>
      <c r="AF65" s="81"/>
      <c r="AG65" s="26">
        <v>98</v>
      </c>
      <c r="AH65" s="58">
        <v>72600</v>
      </c>
      <c r="AI65" s="28">
        <v>0.37969999999999998</v>
      </c>
      <c r="AJ65" s="28">
        <v>0.25969999999999999</v>
      </c>
      <c r="AK65" s="28">
        <v>0.51629999999999998</v>
      </c>
      <c r="AL65" s="26">
        <v>164</v>
      </c>
      <c r="AM65" s="58">
        <v>75900</v>
      </c>
      <c r="AN65" s="28">
        <v>0.39700000000000002</v>
      </c>
      <c r="AO65" s="28">
        <v>0.29970000000000002</v>
      </c>
      <c r="AP65" s="28">
        <v>0.50309999999999999</v>
      </c>
      <c r="AQ65" s="26">
        <v>149</v>
      </c>
      <c r="AR65" s="58">
        <v>69200</v>
      </c>
      <c r="AS65" s="28">
        <v>0.36170000000000002</v>
      </c>
      <c r="AT65" s="28">
        <v>0.24460000000000001</v>
      </c>
      <c r="AU65" s="28">
        <v>0.49790000000000001</v>
      </c>
      <c r="AV65" s="26">
        <v>166</v>
      </c>
      <c r="AW65" s="58">
        <v>66500</v>
      </c>
      <c r="AX65" s="28">
        <v>0.34770000000000001</v>
      </c>
      <c r="AY65" s="28">
        <v>0.25629999999999997</v>
      </c>
      <c r="AZ65" s="28">
        <v>0.45179999999999998</v>
      </c>
      <c r="BA65" s="26">
        <v>113</v>
      </c>
      <c r="BB65" s="58">
        <v>75100</v>
      </c>
      <c r="BC65" s="28">
        <v>0.39269999999999999</v>
      </c>
      <c r="BD65" s="28">
        <v>0.27089999999999997</v>
      </c>
      <c r="BE65" s="28">
        <v>0.52959999999999996</v>
      </c>
      <c r="BF65" s="26" t="s">
        <v>12</v>
      </c>
      <c r="BG65" s="58" t="s">
        <v>12</v>
      </c>
      <c r="BH65" s="28" t="s">
        <v>12</v>
      </c>
      <c r="BI65" s="28" t="s">
        <v>12</v>
      </c>
      <c r="BJ65" s="28" t="s">
        <v>12</v>
      </c>
      <c r="BK65" s="88"/>
      <c r="BL65" s="69">
        <v>1.29E-2</v>
      </c>
      <c r="BM65" s="70" t="s">
        <v>100</v>
      </c>
      <c r="BN65" s="69">
        <v>7.3099999999999998E-2</v>
      </c>
      <c r="BO65" s="70" t="s">
        <v>100</v>
      </c>
      <c r="BP65" s="69">
        <v>0.2114</v>
      </c>
      <c r="BQ65" s="67" t="s">
        <v>91</v>
      </c>
      <c r="BR65" s="69">
        <v>9.6000000000000002E-2</v>
      </c>
      <c r="BS65" s="70" t="s">
        <v>100</v>
      </c>
      <c r="BT65" s="69" t="s">
        <v>12</v>
      </c>
      <c r="BU65" s="67" t="s">
        <v>12</v>
      </c>
      <c r="BV65" s="69" t="s">
        <v>12</v>
      </c>
      <c r="BW65" s="68" t="s">
        <v>12</v>
      </c>
    </row>
    <row r="66" spans="1:75" ht="15" x14ac:dyDescent="0.25">
      <c r="A66" s="18"/>
      <c r="B66" s="31"/>
      <c r="C66" s="57"/>
      <c r="D66" s="28"/>
      <c r="E66" s="28"/>
      <c r="F66" s="28"/>
      <c r="G66" s="31"/>
      <c r="H66" s="57"/>
      <c r="I66" s="28"/>
      <c r="J66" s="28"/>
      <c r="K66" s="28"/>
      <c r="L66" s="31"/>
      <c r="M66" s="57"/>
      <c r="N66" s="28"/>
      <c r="O66" s="28"/>
      <c r="P66" s="28"/>
      <c r="Q66" s="31"/>
      <c r="R66" s="57"/>
      <c r="S66" s="28"/>
      <c r="T66" s="28"/>
      <c r="U66" s="28"/>
      <c r="V66" s="31"/>
      <c r="W66" s="57"/>
      <c r="X66" s="28"/>
      <c r="Y66" s="28"/>
      <c r="Z66" s="28"/>
      <c r="AA66" s="31"/>
      <c r="AB66" s="57"/>
      <c r="AC66" s="28"/>
      <c r="AD66" s="28"/>
      <c r="AE66" s="28"/>
      <c r="AF66" s="81"/>
      <c r="AG66" s="31"/>
      <c r="AH66" s="57"/>
      <c r="AI66" s="28"/>
      <c r="AJ66" s="28"/>
      <c r="AK66" s="28"/>
      <c r="AL66" s="31"/>
      <c r="AM66" s="57"/>
      <c r="AN66" s="28"/>
      <c r="AO66" s="28"/>
      <c r="AP66" s="28"/>
      <c r="AQ66" s="31"/>
      <c r="AR66" s="57"/>
      <c r="AS66" s="28"/>
      <c r="AT66" s="28"/>
      <c r="AU66" s="28"/>
      <c r="AV66" s="31"/>
      <c r="AW66" s="57"/>
      <c r="AX66" s="28"/>
      <c r="AY66" s="28"/>
      <c r="AZ66" s="28"/>
      <c r="BA66" s="31"/>
      <c r="BB66" s="57"/>
      <c r="BC66" s="28"/>
      <c r="BD66" s="28"/>
      <c r="BE66" s="28"/>
      <c r="BF66" s="31"/>
      <c r="BG66" s="57"/>
      <c r="BH66" s="28"/>
      <c r="BI66" s="28"/>
      <c r="BJ66" s="28"/>
      <c r="BK66" s="88"/>
      <c r="BL66" s="66"/>
      <c r="BM66" s="67"/>
      <c r="BN66" s="66"/>
      <c r="BO66" s="67"/>
      <c r="BP66" s="66"/>
      <c r="BQ66" s="67"/>
      <c r="BR66" s="66"/>
      <c r="BS66" s="67"/>
      <c r="BT66" s="66"/>
      <c r="BU66" s="67"/>
      <c r="BV66" s="66"/>
      <c r="BW66" s="68"/>
    </row>
    <row r="67" spans="1:75" ht="15" x14ac:dyDescent="0.25">
      <c r="A67" s="21" t="s">
        <v>76</v>
      </c>
      <c r="B67" s="31"/>
      <c r="C67" s="57"/>
      <c r="D67" s="28"/>
      <c r="E67" s="28"/>
      <c r="F67" s="28"/>
      <c r="G67" s="31"/>
      <c r="H67" s="57"/>
      <c r="I67" s="28"/>
      <c r="J67" s="28"/>
      <c r="K67" s="28"/>
      <c r="L67" s="31"/>
      <c r="M67" s="57"/>
      <c r="N67" s="28"/>
      <c r="O67" s="28"/>
      <c r="P67" s="28"/>
      <c r="Q67" s="31"/>
      <c r="R67" s="57"/>
      <c r="S67" s="28"/>
      <c r="T67" s="28"/>
      <c r="U67" s="28"/>
      <c r="V67" s="31"/>
      <c r="W67" s="57"/>
      <c r="X67" s="28"/>
      <c r="Y67" s="28"/>
      <c r="Z67" s="28"/>
      <c r="AA67" s="31"/>
      <c r="AB67" s="57"/>
      <c r="AC67" s="28"/>
      <c r="AD67" s="28"/>
      <c r="AE67" s="28"/>
      <c r="AF67" s="81"/>
      <c r="AG67" s="31"/>
      <c r="AH67" s="57"/>
      <c r="AI67" s="28"/>
      <c r="AJ67" s="28"/>
      <c r="AK67" s="28"/>
      <c r="AL67" s="31"/>
      <c r="AM67" s="57"/>
      <c r="AN67" s="28"/>
      <c r="AO67" s="28"/>
      <c r="AP67" s="28"/>
      <c r="AQ67" s="31"/>
      <c r="AR67" s="57"/>
      <c r="AS67" s="28"/>
      <c r="AT67" s="28"/>
      <c r="AU67" s="28"/>
      <c r="AV67" s="31"/>
      <c r="AW67" s="57"/>
      <c r="AX67" s="28"/>
      <c r="AY67" s="28"/>
      <c r="AZ67" s="28"/>
      <c r="BA67" s="31"/>
      <c r="BB67" s="57"/>
      <c r="BC67" s="28"/>
      <c r="BD67" s="28"/>
      <c r="BE67" s="28"/>
      <c r="BF67" s="31"/>
      <c r="BG67" s="57"/>
      <c r="BH67" s="28"/>
      <c r="BI67" s="28"/>
      <c r="BJ67" s="28"/>
      <c r="BK67" s="88"/>
      <c r="BL67" s="66"/>
      <c r="BM67" s="67"/>
      <c r="BN67" s="66"/>
      <c r="BO67" s="67"/>
      <c r="BP67" s="66"/>
      <c r="BQ67" s="67"/>
      <c r="BR67" s="66"/>
      <c r="BS67" s="67"/>
      <c r="BT67" s="66"/>
      <c r="BU67" s="67"/>
      <c r="BV67" s="66"/>
      <c r="BW67" s="68"/>
    </row>
    <row r="68" spans="1:75" ht="15" x14ac:dyDescent="0.25">
      <c r="A68" s="18" t="s">
        <v>40</v>
      </c>
      <c r="B68" s="26">
        <v>11755</v>
      </c>
      <c r="C68" s="58">
        <v>2280700</v>
      </c>
      <c r="D68" s="28">
        <v>0.17949999999999999</v>
      </c>
      <c r="E68" s="28">
        <v>0.1699</v>
      </c>
      <c r="F68" s="28">
        <v>0.1895</v>
      </c>
      <c r="G68" s="26">
        <v>16275</v>
      </c>
      <c r="H68" s="58">
        <v>2100900</v>
      </c>
      <c r="I68" s="28">
        <v>0.1653</v>
      </c>
      <c r="J68" s="28">
        <v>0.15759999999999999</v>
      </c>
      <c r="K68" s="28">
        <v>0.17330000000000001</v>
      </c>
      <c r="L68" s="26">
        <v>14294</v>
      </c>
      <c r="M68" s="58">
        <v>1919300</v>
      </c>
      <c r="N68" s="28">
        <v>0.151</v>
      </c>
      <c r="O68" s="28">
        <v>0.14299999999999999</v>
      </c>
      <c r="P68" s="28">
        <v>0.15939999999999999</v>
      </c>
      <c r="Q68" s="26">
        <v>15171</v>
      </c>
      <c r="R68" s="58">
        <v>1745200</v>
      </c>
      <c r="S68" s="28">
        <v>0.13700000000000001</v>
      </c>
      <c r="T68" s="28">
        <v>0.12959999999999999</v>
      </c>
      <c r="U68" s="28">
        <v>0.14480000000000001</v>
      </c>
      <c r="V68" s="26">
        <v>17201</v>
      </c>
      <c r="W68" s="58">
        <v>1824500</v>
      </c>
      <c r="X68" s="28">
        <v>0.14319999999999999</v>
      </c>
      <c r="Y68" s="28">
        <v>0.1363</v>
      </c>
      <c r="Z68" s="28">
        <v>0.15049999999999999</v>
      </c>
      <c r="AA68" s="26">
        <v>13753</v>
      </c>
      <c r="AB68" s="58">
        <v>2036200</v>
      </c>
      <c r="AC68" s="28">
        <v>0.15989999999999999</v>
      </c>
      <c r="AD68" s="28">
        <v>0.151</v>
      </c>
      <c r="AE68" s="28">
        <v>0.1691</v>
      </c>
      <c r="AF68" s="81"/>
      <c r="AG68" s="26">
        <v>11575</v>
      </c>
      <c r="AH68" s="58">
        <v>2283000</v>
      </c>
      <c r="AI68" s="28">
        <v>0.1792</v>
      </c>
      <c r="AJ68" s="28">
        <v>0.17</v>
      </c>
      <c r="AK68" s="28">
        <v>0.18890000000000001</v>
      </c>
      <c r="AL68" s="26">
        <v>15368</v>
      </c>
      <c r="AM68" s="58">
        <v>2177000</v>
      </c>
      <c r="AN68" s="28">
        <v>0.1709</v>
      </c>
      <c r="AO68" s="28">
        <v>0.16270000000000001</v>
      </c>
      <c r="AP68" s="28">
        <v>0.1794</v>
      </c>
      <c r="AQ68" s="26">
        <v>18566</v>
      </c>
      <c r="AR68" s="58">
        <v>2601200</v>
      </c>
      <c r="AS68" s="28">
        <v>0.20419999999999999</v>
      </c>
      <c r="AT68" s="28">
        <v>0.19600000000000001</v>
      </c>
      <c r="AU68" s="28">
        <v>0.2127</v>
      </c>
      <c r="AV68" s="26">
        <v>18435</v>
      </c>
      <c r="AW68" s="58">
        <v>2310100</v>
      </c>
      <c r="AX68" s="28">
        <v>0.18140000000000001</v>
      </c>
      <c r="AY68" s="28">
        <v>0.17399999999999999</v>
      </c>
      <c r="AZ68" s="28">
        <v>0.189</v>
      </c>
      <c r="BA68" s="26">
        <v>13930</v>
      </c>
      <c r="BB68" s="58">
        <v>2045600</v>
      </c>
      <c r="BC68" s="28">
        <v>0.16059999999999999</v>
      </c>
      <c r="BD68" s="28">
        <v>0.1522</v>
      </c>
      <c r="BE68" s="28">
        <v>0.1694</v>
      </c>
      <c r="BF68" s="26">
        <v>7522</v>
      </c>
      <c r="BG68" s="58">
        <v>2203600</v>
      </c>
      <c r="BH68" s="28">
        <v>0.17299999999999999</v>
      </c>
      <c r="BI68" s="28">
        <v>0.15970000000000001</v>
      </c>
      <c r="BJ68" s="28">
        <v>0.18709999999999999</v>
      </c>
      <c r="BK68" s="88"/>
      <c r="BL68" s="69">
        <v>-2.0000000000000001E-4</v>
      </c>
      <c r="BM68" s="70" t="s">
        <v>100</v>
      </c>
      <c r="BN68" s="69">
        <v>5.5999999999999999E-3</v>
      </c>
      <c r="BO68" s="70" t="s">
        <v>100</v>
      </c>
      <c r="BP68" s="69">
        <v>5.3199999999999997E-2</v>
      </c>
      <c r="BQ68" s="67" t="s">
        <v>91</v>
      </c>
      <c r="BR68" s="69">
        <v>4.4400000000000002E-2</v>
      </c>
      <c r="BS68" s="67" t="s">
        <v>91</v>
      </c>
      <c r="BT68" s="69">
        <v>1.7399999999999999E-2</v>
      </c>
      <c r="BU68" s="67" t="s">
        <v>91</v>
      </c>
      <c r="BV68" s="69">
        <v>1.3100000000000001E-2</v>
      </c>
      <c r="BW68" s="71" t="s">
        <v>100</v>
      </c>
    </row>
    <row r="69" spans="1:75" ht="15" x14ac:dyDescent="0.25">
      <c r="A69" s="18" t="s">
        <v>41</v>
      </c>
      <c r="B69" s="26">
        <v>5258</v>
      </c>
      <c r="C69" s="58">
        <v>3079200</v>
      </c>
      <c r="D69" s="28">
        <v>0.2606</v>
      </c>
      <c r="E69" s="28">
        <v>0.2442</v>
      </c>
      <c r="F69" s="28">
        <v>0.27779999999999999</v>
      </c>
      <c r="G69" s="26">
        <v>7444</v>
      </c>
      <c r="H69" s="58">
        <v>2936500</v>
      </c>
      <c r="I69" s="28">
        <v>0.24859999999999999</v>
      </c>
      <c r="J69" s="28">
        <v>0.23519999999999999</v>
      </c>
      <c r="K69" s="28">
        <v>0.26240000000000002</v>
      </c>
      <c r="L69" s="26">
        <v>6516</v>
      </c>
      <c r="M69" s="58">
        <v>2715400</v>
      </c>
      <c r="N69" s="28">
        <v>0.2298</v>
      </c>
      <c r="O69" s="28">
        <v>0.216</v>
      </c>
      <c r="P69" s="28">
        <v>0.24440000000000001</v>
      </c>
      <c r="Q69" s="26">
        <v>7070</v>
      </c>
      <c r="R69" s="58">
        <v>2549900</v>
      </c>
      <c r="S69" s="28">
        <v>0.21529999999999999</v>
      </c>
      <c r="T69" s="28">
        <v>0.20230000000000001</v>
      </c>
      <c r="U69" s="28">
        <v>0.22900000000000001</v>
      </c>
      <c r="V69" s="26">
        <v>8003</v>
      </c>
      <c r="W69" s="58">
        <v>2611500</v>
      </c>
      <c r="X69" s="28">
        <v>0.2205</v>
      </c>
      <c r="Y69" s="28">
        <v>0.20810000000000001</v>
      </c>
      <c r="Z69" s="28">
        <v>0.23350000000000001</v>
      </c>
      <c r="AA69" s="26">
        <v>6303</v>
      </c>
      <c r="AB69" s="58">
        <v>2927000</v>
      </c>
      <c r="AC69" s="28">
        <v>0.2472</v>
      </c>
      <c r="AD69" s="28">
        <v>0.23139999999999999</v>
      </c>
      <c r="AE69" s="28">
        <v>0.26369999999999999</v>
      </c>
      <c r="AF69" s="81"/>
      <c r="AG69" s="26">
        <v>5021</v>
      </c>
      <c r="AH69" s="58">
        <v>3144400</v>
      </c>
      <c r="AI69" s="28">
        <v>0.26550000000000001</v>
      </c>
      <c r="AJ69" s="28">
        <v>0.249</v>
      </c>
      <c r="AK69" s="28">
        <v>0.28270000000000001</v>
      </c>
      <c r="AL69" s="26">
        <v>7108</v>
      </c>
      <c r="AM69" s="58">
        <v>2925600</v>
      </c>
      <c r="AN69" s="28">
        <v>0.24709999999999999</v>
      </c>
      <c r="AO69" s="28">
        <v>0.23350000000000001</v>
      </c>
      <c r="AP69" s="28">
        <v>0.26119999999999999</v>
      </c>
      <c r="AQ69" s="26">
        <v>8976</v>
      </c>
      <c r="AR69" s="58">
        <v>3565300</v>
      </c>
      <c r="AS69" s="28">
        <v>0.30109999999999998</v>
      </c>
      <c r="AT69" s="28">
        <v>0.28670000000000001</v>
      </c>
      <c r="AU69" s="28">
        <v>0.31590000000000001</v>
      </c>
      <c r="AV69" s="26">
        <v>8639</v>
      </c>
      <c r="AW69" s="58">
        <v>3089900</v>
      </c>
      <c r="AX69" s="28">
        <v>0.26090000000000002</v>
      </c>
      <c r="AY69" s="28">
        <v>0.2482</v>
      </c>
      <c r="AZ69" s="28">
        <v>0.27410000000000001</v>
      </c>
      <c r="BA69" s="26">
        <v>6515</v>
      </c>
      <c r="BB69" s="58">
        <v>3009300</v>
      </c>
      <c r="BC69" s="28">
        <v>0.25409999999999999</v>
      </c>
      <c r="BD69" s="28">
        <v>0.23930000000000001</v>
      </c>
      <c r="BE69" s="28">
        <v>0.26950000000000002</v>
      </c>
      <c r="BF69" s="26">
        <v>3349</v>
      </c>
      <c r="BG69" s="58">
        <v>2948200</v>
      </c>
      <c r="BH69" s="28">
        <v>0.249</v>
      </c>
      <c r="BI69" s="28">
        <v>0.22570000000000001</v>
      </c>
      <c r="BJ69" s="28">
        <v>0.27379999999999999</v>
      </c>
      <c r="BK69" s="88"/>
      <c r="BL69" s="69">
        <v>4.8999999999999998E-3</v>
      </c>
      <c r="BM69" s="70" t="s">
        <v>100</v>
      </c>
      <c r="BN69" s="69">
        <v>-1.5E-3</v>
      </c>
      <c r="BO69" s="70" t="s">
        <v>100</v>
      </c>
      <c r="BP69" s="69">
        <v>7.1199999999999999E-2</v>
      </c>
      <c r="BQ69" s="67" t="s">
        <v>91</v>
      </c>
      <c r="BR69" s="69">
        <v>4.5600000000000002E-2</v>
      </c>
      <c r="BS69" s="67" t="s">
        <v>91</v>
      </c>
      <c r="BT69" s="69">
        <v>3.3599999999999998E-2</v>
      </c>
      <c r="BU69" s="67" t="s">
        <v>91</v>
      </c>
      <c r="BV69" s="69">
        <v>1.8E-3</v>
      </c>
      <c r="BW69" s="71" t="s">
        <v>100</v>
      </c>
    </row>
    <row r="70" spans="1:75" ht="15" x14ac:dyDescent="0.25">
      <c r="A70" s="18" t="s">
        <v>42</v>
      </c>
      <c r="B70" s="26">
        <v>2463</v>
      </c>
      <c r="C70" s="58">
        <v>4355400</v>
      </c>
      <c r="D70" s="28">
        <v>0.35060000000000002</v>
      </c>
      <c r="E70" s="28">
        <v>0.32540000000000002</v>
      </c>
      <c r="F70" s="28">
        <v>0.37669999999999998</v>
      </c>
      <c r="G70" s="26">
        <v>3635</v>
      </c>
      <c r="H70" s="58">
        <v>4332500</v>
      </c>
      <c r="I70" s="28">
        <v>0.3488</v>
      </c>
      <c r="J70" s="28">
        <v>0.32769999999999999</v>
      </c>
      <c r="K70" s="28">
        <v>0.37040000000000001</v>
      </c>
      <c r="L70" s="26">
        <v>3203</v>
      </c>
      <c r="M70" s="58">
        <v>3990300</v>
      </c>
      <c r="N70" s="28">
        <v>0.32119999999999999</v>
      </c>
      <c r="O70" s="28">
        <v>0.2994</v>
      </c>
      <c r="P70" s="28">
        <v>0.34389999999999998</v>
      </c>
      <c r="Q70" s="26">
        <v>3569</v>
      </c>
      <c r="R70" s="58">
        <v>3836600</v>
      </c>
      <c r="S70" s="28">
        <v>0.30809999999999998</v>
      </c>
      <c r="T70" s="28">
        <v>0.28710000000000002</v>
      </c>
      <c r="U70" s="28">
        <v>0.33</v>
      </c>
      <c r="V70" s="26">
        <v>3951</v>
      </c>
      <c r="W70" s="58">
        <v>3860600</v>
      </c>
      <c r="X70" s="28">
        <v>0.31</v>
      </c>
      <c r="Y70" s="28">
        <v>0.29070000000000001</v>
      </c>
      <c r="Z70" s="28">
        <v>0.3301</v>
      </c>
      <c r="AA70" s="26">
        <v>3179</v>
      </c>
      <c r="AB70" s="58">
        <v>3992000</v>
      </c>
      <c r="AC70" s="28">
        <v>0.3206</v>
      </c>
      <c r="AD70" s="28">
        <v>0.2979</v>
      </c>
      <c r="AE70" s="28">
        <v>0.34420000000000001</v>
      </c>
      <c r="AF70" s="81"/>
      <c r="AG70" s="26">
        <v>2330</v>
      </c>
      <c r="AH70" s="58">
        <v>4741300</v>
      </c>
      <c r="AI70" s="28">
        <v>0.38080000000000003</v>
      </c>
      <c r="AJ70" s="28">
        <v>0.35389999999999999</v>
      </c>
      <c r="AK70" s="28">
        <v>0.40839999999999999</v>
      </c>
      <c r="AL70" s="26">
        <v>3552</v>
      </c>
      <c r="AM70" s="58">
        <v>4613300</v>
      </c>
      <c r="AN70" s="28">
        <v>0.3705</v>
      </c>
      <c r="AO70" s="28">
        <v>0.34810000000000002</v>
      </c>
      <c r="AP70" s="28">
        <v>0.39350000000000002</v>
      </c>
      <c r="AQ70" s="26">
        <v>4491</v>
      </c>
      <c r="AR70" s="58">
        <v>4982500</v>
      </c>
      <c r="AS70" s="28">
        <v>0.40010000000000001</v>
      </c>
      <c r="AT70" s="28">
        <v>0.379</v>
      </c>
      <c r="AU70" s="28">
        <v>0.42170000000000002</v>
      </c>
      <c r="AV70" s="26">
        <v>4477</v>
      </c>
      <c r="AW70" s="58">
        <v>4453800</v>
      </c>
      <c r="AX70" s="28">
        <v>0.35770000000000002</v>
      </c>
      <c r="AY70" s="28">
        <v>0.33860000000000001</v>
      </c>
      <c r="AZ70" s="28">
        <v>0.37719999999999998</v>
      </c>
      <c r="BA70" s="26">
        <v>3363</v>
      </c>
      <c r="BB70" s="58">
        <v>4183900</v>
      </c>
      <c r="BC70" s="28">
        <v>0.33600000000000002</v>
      </c>
      <c r="BD70" s="28">
        <v>0.31290000000000001</v>
      </c>
      <c r="BE70" s="28">
        <v>0.36</v>
      </c>
      <c r="BF70" s="26">
        <v>1648</v>
      </c>
      <c r="BG70" s="58">
        <v>4443400</v>
      </c>
      <c r="BH70" s="28">
        <v>0.35680000000000001</v>
      </c>
      <c r="BI70" s="28">
        <v>0.31509999999999999</v>
      </c>
      <c r="BJ70" s="28">
        <v>0.40089999999999998</v>
      </c>
      <c r="BK70" s="88"/>
      <c r="BL70" s="69">
        <v>3.0200000000000001E-2</v>
      </c>
      <c r="BM70" s="70" t="s">
        <v>100</v>
      </c>
      <c r="BN70" s="69">
        <v>2.1700000000000001E-2</v>
      </c>
      <c r="BO70" s="70" t="s">
        <v>100</v>
      </c>
      <c r="BP70" s="69">
        <v>7.8899999999999998E-2</v>
      </c>
      <c r="BQ70" s="67" t="s">
        <v>91</v>
      </c>
      <c r="BR70" s="69">
        <v>4.9599999999999998E-2</v>
      </c>
      <c r="BS70" s="67" t="s">
        <v>91</v>
      </c>
      <c r="BT70" s="69">
        <v>2.5999999999999999E-2</v>
      </c>
      <c r="BU70" s="70" t="s">
        <v>100</v>
      </c>
      <c r="BV70" s="69">
        <v>3.6299999999999999E-2</v>
      </c>
      <c r="BW70" s="71" t="s">
        <v>100</v>
      </c>
    </row>
    <row r="71" spans="1:75" ht="15" x14ac:dyDescent="0.25">
      <c r="A71" s="18" t="s">
        <v>39</v>
      </c>
      <c r="B71" s="26">
        <v>1513</v>
      </c>
      <c r="C71" s="58">
        <v>787000</v>
      </c>
      <c r="D71" s="28">
        <v>0.21540000000000001</v>
      </c>
      <c r="E71" s="28">
        <v>0.18940000000000001</v>
      </c>
      <c r="F71" s="28">
        <v>0.24379999999999999</v>
      </c>
      <c r="G71" s="26">
        <v>1968</v>
      </c>
      <c r="H71" s="58">
        <v>674100</v>
      </c>
      <c r="I71" s="28">
        <v>0.1845</v>
      </c>
      <c r="J71" s="28">
        <v>0.16239999999999999</v>
      </c>
      <c r="K71" s="28">
        <v>0.2089</v>
      </c>
      <c r="L71" s="26">
        <v>1959</v>
      </c>
      <c r="M71" s="58">
        <v>567200</v>
      </c>
      <c r="N71" s="28">
        <v>0.1552</v>
      </c>
      <c r="O71" s="28">
        <v>0.13519999999999999</v>
      </c>
      <c r="P71" s="28">
        <v>0.1777</v>
      </c>
      <c r="Q71" s="26">
        <v>2058</v>
      </c>
      <c r="R71" s="58">
        <v>684100</v>
      </c>
      <c r="S71" s="28">
        <v>0.18679999999999999</v>
      </c>
      <c r="T71" s="28">
        <v>0.16470000000000001</v>
      </c>
      <c r="U71" s="28">
        <v>0.21110000000000001</v>
      </c>
      <c r="V71" s="26">
        <v>2383</v>
      </c>
      <c r="W71" s="58">
        <v>634200</v>
      </c>
      <c r="X71" s="28">
        <v>0.17319999999999999</v>
      </c>
      <c r="Y71" s="28">
        <v>0.1532</v>
      </c>
      <c r="Z71" s="28">
        <v>0.19520000000000001</v>
      </c>
      <c r="AA71" s="26">
        <v>1825</v>
      </c>
      <c r="AB71" s="58">
        <v>682200</v>
      </c>
      <c r="AC71" s="28">
        <v>0.18629999999999999</v>
      </c>
      <c r="AD71" s="28">
        <v>0.16350000000000001</v>
      </c>
      <c r="AE71" s="28">
        <v>0.2114</v>
      </c>
      <c r="AF71" s="81"/>
      <c r="AG71" s="26">
        <v>1458</v>
      </c>
      <c r="AH71" s="58">
        <v>758300</v>
      </c>
      <c r="AI71" s="28">
        <v>0.20710000000000001</v>
      </c>
      <c r="AJ71" s="28">
        <v>0.18029999999999999</v>
      </c>
      <c r="AK71" s="28">
        <v>0.2366</v>
      </c>
      <c r="AL71" s="26">
        <v>2187</v>
      </c>
      <c r="AM71" s="58">
        <v>792700</v>
      </c>
      <c r="AN71" s="28">
        <v>0.2165</v>
      </c>
      <c r="AO71" s="28">
        <v>0.19339999999999999</v>
      </c>
      <c r="AP71" s="28">
        <v>0.2414</v>
      </c>
      <c r="AQ71" s="26">
        <v>2995</v>
      </c>
      <c r="AR71" s="58">
        <v>1007500</v>
      </c>
      <c r="AS71" s="28">
        <v>0.27510000000000001</v>
      </c>
      <c r="AT71" s="28">
        <v>0.25180000000000002</v>
      </c>
      <c r="AU71" s="28">
        <v>0.29970000000000002</v>
      </c>
      <c r="AV71" s="26">
        <v>3206</v>
      </c>
      <c r="AW71" s="58">
        <v>999100</v>
      </c>
      <c r="AX71" s="28">
        <v>0.27279999999999999</v>
      </c>
      <c r="AY71" s="28">
        <v>0.25190000000000001</v>
      </c>
      <c r="AZ71" s="28">
        <v>0.29470000000000002</v>
      </c>
      <c r="BA71" s="26">
        <v>2379</v>
      </c>
      <c r="BB71" s="58">
        <v>906100</v>
      </c>
      <c r="BC71" s="28">
        <v>0.24740000000000001</v>
      </c>
      <c r="BD71" s="28">
        <v>0.22470000000000001</v>
      </c>
      <c r="BE71" s="28">
        <v>0.27160000000000001</v>
      </c>
      <c r="BF71" s="26">
        <v>1121</v>
      </c>
      <c r="BG71" s="58">
        <v>948800</v>
      </c>
      <c r="BH71" s="28">
        <v>0.2591</v>
      </c>
      <c r="BI71" s="28">
        <v>0.22020000000000001</v>
      </c>
      <c r="BJ71" s="28">
        <v>0.30209999999999998</v>
      </c>
      <c r="BK71" s="88"/>
      <c r="BL71" s="69">
        <v>-8.3000000000000001E-3</v>
      </c>
      <c r="BM71" s="70" t="s">
        <v>100</v>
      </c>
      <c r="BN71" s="69">
        <v>3.2000000000000001E-2</v>
      </c>
      <c r="BO71" s="70" t="s">
        <v>100</v>
      </c>
      <c r="BP71" s="69">
        <v>0.11990000000000001</v>
      </c>
      <c r="BQ71" s="67" t="s">
        <v>91</v>
      </c>
      <c r="BR71" s="69">
        <v>8.5999999999999993E-2</v>
      </c>
      <c r="BS71" s="67" t="s">
        <v>91</v>
      </c>
      <c r="BT71" s="69">
        <v>7.4200000000000002E-2</v>
      </c>
      <c r="BU71" s="67" t="s">
        <v>91</v>
      </c>
      <c r="BV71" s="69">
        <v>7.2800000000000004E-2</v>
      </c>
      <c r="BW71" s="68" t="s">
        <v>91</v>
      </c>
    </row>
    <row r="72" spans="1:75" ht="15" x14ac:dyDescent="0.25">
      <c r="A72" s="18"/>
      <c r="B72" s="31"/>
      <c r="C72" s="57"/>
      <c r="D72" s="28"/>
      <c r="E72" s="28"/>
      <c r="F72" s="28"/>
      <c r="G72" s="31"/>
      <c r="H72" s="57"/>
      <c r="I72" s="28"/>
      <c r="J72" s="28"/>
      <c r="K72" s="28"/>
      <c r="L72" s="31"/>
      <c r="M72" s="57"/>
      <c r="N72" s="28"/>
      <c r="O72" s="28"/>
      <c r="P72" s="28"/>
      <c r="Q72" s="31"/>
      <c r="R72" s="57"/>
      <c r="S72" s="28"/>
      <c r="T72" s="28"/>
      <c r="U72" s="28"/>
      <c r="V72" s="31"/>
      <c r="W72" s="57"/>
      <c r="X72" s="28"/>
      <c r="Y72" s="28"/>
      <c r="Z72" s="28"/>
      <c r="AA72" s="31"/>
      <c r="AB72" s="57"/>
      <c r="AC72" s="28"/>
      <c r="AD72" s="28"/>
      <c r="AE72" s="28"/>
      <c r="AF72" s="81"/>
      <c r="AG72" s="31"/>
      <c r="AH72" s="57"/>
      <c r="AI72" s="28"/>
      <c r="AJ72" s="28"/>
      <c r="AK72" s="28"/>
      <c r="AL72" s="31"/>
      <c r="AM72" s="57"/>
      <c r="AN72" s="28"/>
      <c r="AO72" s="28"/>
      <c r="AP72" s="28"/>
      <c r="AQ72" s="31"/>
      <c r="AR72" s="57"/>
      <c r="AS72" s="28"/>
      <c r="AT72" s="28"/>
      <c r="AU72" s="28"/>
      <c r="AV72" s="31"/>
      <c r="AW72" s="57"/>
      <c r="AX72" s="28"/>
      <c r="AY72" s="28"/>
      <c r="AZ72" s="28"/>
      <c r="BA72" s="31"/>
      <c r="BB72" s="57"/>
      <c r="BC72" s="28"/>
      <c r="BD72" s="28"/>
      <c r="BE72" s="28"/>
      <c r="BF72" s="31"/>
      <c r="BG72" s="57"/>
      <c r="BH72" s="28"/>
      <c r="BI72" s="28"/>
      <c r="BJ72" s="28"/>
      <c r="BK72" s="88"/>
      <c r="BL72" s="66"/>
      <c r="BM72" s="67"/>
      <c r="BN72" s="66"/>
      <c r="BO72" s="67"/>
      <c r="BP72" s="66"/>
      <c r="BQ72" s="67"/>
      <c r="BR72" s="66"/>
      <c r="BS72" s="67"/>
      <c r="BT72" s="66"/>
      <c r="BU72" s="67"/>
      <c r="BV72" s="66"/>
      <c r="BW72" s="68"/>
    </row>
    <row r="73" spans="1:75" ht="15" x14ac:dyDescent="0.25">
      <c r="A73" s="21" t="s">
        <v>77</v>
      </c>
      <c r="B73" s="31"/>
      <c r="C73" s="57"/>
      <c r="D73" s="28"/>
      <c r="E73" s="28"/>
      <c r="F73" s="28"/>
      <c r="G73" s="31"/>
      <c r="H73" s="57"/>
      <c r="I73" s="28"/>
      <c r="J73" s="28"/>
      <c r="K73" s="28"/>
      <c r="L73" s="31"/>
      <c r="M73" s="57"/>
      <c r="N73" s="28"/>
      <c r="O73" s="28"/>
      <c r="P73" s="28"/>
      <c r="Q73" s="31"/>
      <c r="R73" s="57"/>
      <c r="S73" s="28"/>
      <c r="T73" s="28"/>
      <c r="U73" s="28"/>
      <c r="V73" s="31"/>
      <c r="W73" s="57"/>
      <c r="X73" s="28"/>
      <c r="Y73" s="28"/>
      <c r="Z73" s="28"/>
      <c r="AA73" s="31"/>
      <c r="AB73" s="57"/>
      <c r="AC73" s="28"/>
      <c r="AD73" s="28"/>
      <c r="AE73" s="28"/>
      <c r="AF73" s="81"/>
      <c r="AG73" s="31"/>
      <c r="AH73" s="57"/>
      <c r="AI73" s="28"/>
      <c r="AJ73" s="28"/>
      <c r="AK73" s="28"/>
      <c r="AL73" s="31"/>
      <c r="AM73" s="57"/>
      <c r="AN73" s="28"/>
      <c r="AO73" s="28"/>
      <c r="AP73" s="28"/>
      <c r="AQ73" s="31"/>
      <c r="AR73" s="57"/>
      <c r="AS73" s="28"/>
      <c r="AT73" s="28"/>
      <c r="AU73" s="28"/>
      <c r="AV73" s="31"/>
      <c r="AW73" s="57"/>
      <c r="AX73" s="28"/>
      <c r="AY73" s="28"/>
      <c r="AZ73" s="28"/>
      <c r="BA73" s="31"/>
      <c r="BB73" s="57"/>
      <c r="BC73" s="28"/>
      <c r="BD73" s="28"/>
      <c r="BE73" s="28"/>
      <c r="BF73" s="31"/>
      <c r="BG73" s="57"/>
      <c r="BH73" s="28"/>
      <c r="BI73" s="28"/>
      <c r="BJ73" s="28"/>
      <c r="BK73" s="88"/>
      <c r="BL73" s="66"/>
      <c r="BM73" s="67"/>
      <c r="BN73" s="66"/>
      <c r="BO73" s="67"/>
      <c r="BP73" s="66"/>
      <c r="BQ73" s="67"/>
      <c r="BR73" s="66"/>
      <c r="BS73" s="67"/>
      <c r="BT73" s="66"/>
      <c r="BU73" s="67"/>
      <c r="BV73" s="66"/>
      <c r="BW73" s="68"/>
    </row>
    <row r="74" spans="1:75" ht="15" x14ac:dyDescent="0.25">
      <c r="A74" s="18" t="s">
        <v>43</v>
      </c>
      <c r="B74" s="26">
        <v>12778</v>
      </c>
      <c r="C74" s="58" t="s">
        <v>101</v>
      </c>
      <c r="D74" s="28">
        <v>0.2132</v>
      </c>
      <c r="E74" s="28">
        <v>0.2029</v>
      </c>
      <c r="F74" s="28">
        <v>0.2238</v>
      </c>
      <c r="G74" s="26">
        <v>17960</v>
      </c>
      <c r="H74" s="58" t="s">
        <v>101</v>
      </c>
      <c r="I74" s="28">
        <v>0.21179999999999999</v>
      </c>
      <c r="J74" s="28">
        <v>0.20319999999999999</v>
      </c>
      <c r="K74" s="28">
        <v>0.2208</v>
      </c>
      <c r="L74" s="26">
        <v>15869</v>
      </c>
      <c r="M74" s="58" t="s">
        <v>101</v>
      </c>
      <c r="N74" s="28">
        <v>0.1898</v>
      </c>
      <c r="O74" s="28">
        <v>0.18099999999999999</v>
      </c>
      <c r="P74" s="28">
        <v>0.19889999999999999</v>
      </c>
      <c r="Q74" s="26">
        <v>16946</v>
      </c>
      <c r="R74" s="58" t="s">
        <v>101</v>
      </c>
      <c r="S74" s="28">
        <v>0.17230000000000001</v>
      </c>
      <c r="T74" s="28">
        <v>0.1641</v>
      </c>
      <c r="U74" s="28">
        <v>0.18079999999999999</v>
      </c>
      <c r="V74" s="26">
        <v>19692</v>
      </c>
      <c r="W74" s="58" t="s">
        <v>101</v>
      </c>
      <c r="X74" s="28">
        <v>0.17849999999999999</v>
      </c>
      <c r="Y74" s="28">
        <v>0.17080000000000001</v>
      </c>
      <c r="Z74" s="28">
        <v>0.1865</v>
      </c>
      <c r="AA74" s="26">
        <v>15382</v>
      </c>
      <c r="AB74" s="58" t="s">
        <v>101</v>
      </c>
      <c r="AC74" s="28">
        <v>0.20319999999999999</v>
      </c>
      <c r="AD74" s="28">
        <v>0.19350000000000001</v>
      </c>
      <c r="AE74" s="28">
        <v>0.21329999999999999</v>
      </c>
      <c r="AF74" s="81"/>
      <c r="AG74" s="26">
        <v>12727</v>
      </c>
      <c r="AH74" s="58" t="s">
        <v>101</v>
      </c>
      <c r="AI74" s="28">
        <v>0.218</v>
      </c>
      <c r="AJ74" s="28">
        <v>0.2077</v>
      </c>
      <c r="AK74" s="28">
        <v>0.22869999999999999</v>
      </c>
      <c r="AL74" s="26">
        <v>17513</v>
      </c>
      <c r="AM74" s="58" t="s">
        <v>101</v>
      </c>
      <c r="AN74" s="28">
        <v>0.21310000000000001</v>
      </c>
      <c r="AO74" s="28">
        <v>0.20419999999999999</v>
      </c>
      <c r="AP74" s="28">
        <v>0.2223</v>
      </c>
      <c r="AQ74" s="26">
        <v>21308</v>
      </c>
      <c r="AR74" s="58" t="s">
        <v>101</v>
      </c>
      <c r="AS74" s="28">
        <v>0.24679999999999999</v>
      </c>
      <c r="AT74" s="28">
        <v>0.23769999999999999</v>
      </c>
      <c r="AU74" s="28">
        <v>0.25609999999999999</v>
      </c>
      <c r="AV74" s="26">
        <v>20861</v>
      </c>
      <c r="AW74" s="58" t="s">
        <v>101</v>
      </c>
      <c r="AX74" s="28">
        <v>0.20810000000000001</v>
      </c>
      <c r="AY74" s="28">
        <v>0.20030000000000001</v>
      </c>
      <c r="AZ74" s="28">
        <v>0.21609999999999999</v>
      </c>
      <c r="BA74" s="26">
        <v>15439</v>
      </c>
      <c r="BB74" s="58" t="s">
        <v>101</v>
      </c>
      <c r="BC74" s="28">
        <v>0.20080000000000001</v>
      </c>
      <c r="BD74" s="28">
        <v>0.19120000000000001</v>
      </c>
      <c r="BE74" s="28">
        <v>0.2107</v>
      </c>
      <c r="BF74" s="26">
        <v>8245</v>
      </c>
      <c r="BG74" s="58" t="s">
        <v>101</v>
      </c>
      <c r="BH74" s="28">
        <v>0.21490000000000001</v>
      </c>
      <c r="BI74" s="28">
        <v>0.19769999999999999</v>
      </c>
      <c r="BJ74" s="28">
        <v>0.23300000000000001</v>
      </c>
      <c r="BK74" s="88"/>
      <c r="BL74" s="69">
        <v>4.8999999999999998E-3</v>
      </c>
      <c r="BM74" s="70" t="s">
        <v>100</v>
      </c>
      <c r="BN74" s="69">
        <v>1.2999999999999999E-3</v>
      </c>
      <c r="BO74" s="70" t="s">
        <v>100</v>
      </c>
      <c r="BP74" s="69">
        <v>5.7000000000000002E-2</v>
      </c>
      <c r="BQ74" s="67" t="s">
        <v>91</v>
      </c>
      <c r="BR74" s="69">
        <v>3.5799999999999998E-2</v>
      </c>
      <c r="BS74" s="67" t="s">
        <v>91</v>
      </c>
      <c r="BT74" s="69">
        <v>2.2200000000000001E-2</v>
      </c>
      <c r="BU74" s="67" t="s">
        <v>91</v>
      </c>
      <c r="BV74" s="69">
        <v>1.1599999999999999E-2</v>
      </c>
      <c r="BW74" s="71" t="s">
        <v>100</v>
      </c>
    </row>
    <row r="75" spans="1:75" ht="15" x14ac:dyDescent="0.25">
      <c r="A75" s="18" t="s">
        <v>44</v>
      </c>
      <c r="B75" s="26">
        <v>577</v>
      </c>
      <c r="C75" s="58" t="s">
        <v>101</v>
      </c>
      <c r="D75" s="28">
        <v>0.38030000000000003</v>
      </c>
      <c r="E75" s="28">
        <v>0.3246</v>
      </c>
      <c r="F75" s="28">
        <v>0.43930000000000002</v>
      </c>
      <c r="G75" s="26">
        <v>860</v>
      </c>
      <c r="H75" s="58" t="s">
        <v>101</v>
      </c>
      <c r="I75" s="28">
        <v>0.3508</v>
      </c>
      <c r="J75" s="28">
        <v>0.30480000000000002</v>
      </c>
      <c r="K75" s="28">
        <v>0.39979999999999999</v>
      </c>
      <c r="L75" s="26">
        <v>794</v>
      </c>
      <c r="M75" s="58" t="s">
        <v>101</v>
      </c>
      <c r="N75" s="28">
        <v>0.32629999999999998</v>
      </c>
      <c r="O75" s="28">
        <v>0.27979999999999999</v>
      </c>
      <c r="P75" s="28">
        <v>0.3765</v>
      </c>
      <c r="Q75" s="26">
        <v>806</v>
      </c>
      <c r="R75" s="58" t="s">
        <v>101</v>
      </c>
      <c r="S75" s="28">
        <v>0.2853</v>
      </c>
      <c r="T75" s="28">
        <v>0.24099999999999999</v>
      </c>
      <c r="U75" s="28">
        <v>0.33429999999999999</v>
      </c>
      <c r="V75" s="26">
        <v>921</v>
      </c>
      <c r="W75" s="58" t="s">
        <v>101</v>
      </c>
      <c r="X75" s="28">
        <v>0.26829999999999998</v>
      </c>
      <c r="Y75" s="28">
        <v>0.23050000000000001</v>
      </c>
      <c r="Z75" s="28">
        <v>0.30969999999999998</v>
      </c>
      <c r="AA75" s="26">
        <v>762</v>
      </c>
      <c r="AB75" s="58" t="s">
        <v>101</v>
      </c>
      <c r="AC75" s="28">
        <v>0.30480000000000002</v>
      </c>
      <c r="AD75" s="28">
        <v>0.25869999999999999</v>
      </c>
      <c r="AE75" s="28">
        <v>0.3553</v>
      </c>
      <c r="AF75" s="81"/>
      <c r="AG75" s="26">
        <v>568</v>
      </c>
      <c r="AH75" s="58" t="s">
        <v>101</v>
      </c>
      <c r="AI75" s="28">
        <v>0.38519999999999999</v>
      </c>
      <c r="AJ75" s="28">
        <v>0.32769999999999999</v>
      </c>
      <c r="AK75" s="28">
        <v>0.4461</v>
      </c>
      <c r="AL75" s="26">
        <v>888</v>
      </c>
      <c r="AM75" s="58" t="s">
        <v>101</v>
      </c>
      <c r="AN75" s="28">
        <v>0.37869999999999998</v>
      </c>
      <c r="AO75" s="28">
        <v>0.33360000000000001</v>
      </c>
      <c r="AP75" s="28">
        <v>0.42609999999999998</v>
      </c>
      <c r="AQ75" s="26">
        <v>1295</v>
      </c>
      <c r="AR75" s="58" t="s">
        <v>101</v>
      </c>
      <c r="AS75" s="28">
        <v>0.41980000000000001</v>
      </c>
      <c r="AT75" s="28">
        <v>0.37959999999999999</v>
      </c>
      <c r="AU75" s="28">
        <v>0.4612</v>
      </c>
      <c r="AV75" s="26">
        <v>1285</v>
      </c>
      <c r="AW75" s="58" t="s">
        <v>101</v>
      </c>
      <c r="AX75" s="28">
        <v>0.3473</v>
      </c>
      <c r="AY75" s="28">
        <v>0.31019999999999998</v>
      </c>
      <c r="AZ75" s="28">
        <v>0.38640000000000002</v>
      </c>
      <c r="BA75" s="26">
        <v>1096</v>
      </c>
      <c r="BB75" s="58" t="s">
        <v>101</v>
      </c>
      <c r="BC75" s="28">
        <v>0.30399999999999999</v>
      </c>
      <c r="BD75" s="28">
        <v>0.26500000000000001</v>
      </c>
      <c r="BE75" s="28">
        <v>0.34620000000000001</v>
      </c>
      <c r="BF75" s="26">
        <v>609</v>
      </c>
      <c r="BG75" s="58" t="s">
        <v>101</v>
      </c>
      <c r="BH75" s="28">
        <v>0.33579999999999999</v>
      </c>
      <c r="BI75" s="28">
        <v>0.28360000000000002</v>
      </c>
      <c r="BJ75" s="28">
        <v>0.39240000000000003</v>
      </c>
      <c r="BK75" s="88"/>
      <c r="BL75" s="69">
        <v>4.8999999999999998E-3</v>
      </c>
      <c r="BM75" s="70" t="s">
        <v>100</v>
      </c>
      <c r="BN75" s="69">
        <v>2.7900000000000001E-2</v>
      </c>
      <c r="BO75" s="70" t="s">
        <v>100</v>
      </c>
      <c r="BP75" s="69">
        <v>9.35E-2</v>
      </c>
      <c r="BQ75" s="67" t="s">
        <v>91</v>
      </c>
      <c r="BR75" s="69">
        <v>6.2E-2</v>
      </c>
      <c r="BS75" s="67" t="s">
        <v>91</v>
      </c>
      <c r="BT75" s="69">
        <v>3.5799999999999998E-2</v>
      </c>
      <c r="BU75" s="70" t="s">
        <v>100</v>
      </c>
      <c r="BV75" s="69">
        <v>3.1E-2</v>
      </c>
      <c r="BW75" s="71" t="s">
        <v>100</v>
      </c>
    </row>
    <row r="76" spans="1:75" ht="15" x14ac:dyDescent="0.25">
      <c r="A76" s="18" t="s">
        <v>45</v>
      </c>
      <c r="B76" s="26">
        <v>6353</v>
      </c>
      <c r="C76" s="58" t="s">
        <v>101</v>
      </c>
      <c r="D76" s="28">
        <v>0.33800000000000002</v>
      </c>
      <c r="E76" s="28">
        <v>0.32169999999999999</v>
      </c>
      <c r="F76" s="28">
        <v>0.35470000000000002</v>
      </c>
      <c r="G76" s="26">
        <v>9364</v>
      </c>
      <c r="H76" s="58" t="s">
        <v>101</v>
      </c>
      <c r="I76" s="28">
        <v>0.3528</v>
      </c>
      <c r="J76" s="28">
        <v>0.33960000000000001</v>
      </c>
      <c r="K76" s="28">
        <v>0.36620000000000003</v>
      </c>
      <c r="L76" s="26">
        <v>7809</v>
      </c>
      <c r="M76" s="58" t="s">
        <v>101</v>
      </c>
      <c r="N76" s="28">
        <v>0.3155</v>
      </c>
      <c r="O76" s="28">
        <v>0.30130000000000001</v>
      </c>
      <c r="P76" s="28">
        <v>0.33019999999999999</v>
      </c>
      <c r="Q76" s="26">
        <v>8886</v>
      </c>
      <c r="R76" s="58" t="s">
        <v>101</v>
      </c>
      <c r="S76" s="28">
        <v>0.31869999999999998</v>
      </c>
      <c r="T76" s="28">
        <v>0.30449999999999999</v>
      </c>
      <c r="U76" s="28">
        <v>0.33329999999999999</v>
      </c>
      <c r="V76" s="26">
        <v>9586</v>
      </c>
      <c r="W76" s="58" t="s">
        <v>101</v>
      </c>
      <c r="X76" s="28">
        <v>0.32029999999999997</v>
      </c>
      <c r="Y76" s="28">
        <v>0.30740000000000001</v>
      </c>
      <c r="Z76" s="28">
        <v>0.33360000000000001</v>
      </c>
      <c r="AA76" s="26">
        <v>7742</v>
      </c>
      <c r="AB76" s="58" t="s">
        <v>101</v>
      </c>
      <c r="AC76" s="28">
        <v>0.31609999999999999</v>
      </c>
      <c r="AD76" s="28">
        <v>0.30159999999999998</v>
      </c>
      <c r="AE76" s="28">
        <v>0.33100000000000002</v>
      </c>
      <c r="AF76" s="81"/>
      <c r="AG76" s="26">
        <v>5930</v>
      </c>
      <c r="AH76" s="58" t="s">
        <v>101</v>
      </c>
      <c r="AI76" s="28">
        <v>0.3619</v>
      </c>
      <c r="AJ76" s="28">
        <v>0.34429999999999999</v>
      </c>
      <c r="AK76" s="28">
        <v>0.37990000000000002</v>
      </c>
      <c r="AL76" s="26">
        <v>8523</v>
      </c>
      <c r="AM76" s="58" t="s">
        <v>101</v>
      </c>
      <c r="AN76" s="28">
        <v>0.34329999999999999</v>
      </c>
      <c r="AO76" s="28">
        <v>0.32869999999999999</v>
      </c>
      <c r="AP76" s="28">
        <v>0.35830000000000001</v>
      </c>
      <c r="AQ76" s="26">
        <v>10468</v>
      </c>
      <c r="AR76" s="58" t="s">
        <v>101</v>
      </c>
      <c r="AS76" s="28">
        <v>0.40799999999999997</v>
      </c>
      <c r="AT76" s="28">
        <v>0.39450000000000002</v>
      </c>
      <c r="AU76" s="28">
        <v>0.42170000000000002</v>
      </c>
      <c r="AV76" s="26">
        <v>10521</v>
      </c>
      <c r="AW76" s="58" t="s">
        <v>101</v>
      </c>
      <c r="AX76" s="28">
        <v>0.40570000000000001</v>
      </c>
      <c r="AY76" s="28">
        <v>0.3926</v>
      </c>
      <c r="AZ76" s="28">
        <v>0.41889999999999999</v>
      </c>
      <c r="BA76" s="26">
        <v>8330</v>
      </c>
      <c r="BB76" s="58" t="s">
        <v>101</v>
      </c>
      <c r="BC76" s="28">
        <v>0.36890000000000001</v>
      </c>
      <c r="BD76" s="28">
        <v>0.3543</v>
      </c>
      <c r="BE76" s="28">
        <v>0.38369999999999999</v>
      </c>
      <c r="BF76" s="26">
        <v>4064</v>
      </c>
      <c r="BG76" s="58" t="s">
        <v>101</v>
      </c>
      <c r="BH76" s="28">
        <v>0.35970000000000002</v>
      </c>
      <c r="BI76" s="28">
        <v>0.33589999999999998</v>
      </c>
      <c r="BJ76" s="28">
        <v>0.38429999999999997</v>
      </c>
      <c r="BK76" s="88"/>
      <c r="BL76" s="69">
        <v>2.4E-2</v>
      </c>
      <c r="BM76" s="70" t="s">
        <v>100</v>
      </c>
      <c r="BN76" s="69">
        <v>-9.4000000000000004E-3</v>
      </c>
      <c r="BO76" s="70" t="s">
        <v>100</v>
      </c>
      <c r="BP76" s="69">
        <v>9.2499999999999999E-2</v>
      </c>
      <c r="BQ76" s="67" t="s">
        <v>91</v>
      </c>
      <c r="BR76" s="69">
        <v>8.6900000000000005E-2</v>
      </c>
      <c r="BS76" s="67" t="s">
        <v>91</v>
      </c>
      <c r="BT76" s="69">
        <v>4.8500000000000001E-2</v>
      </c>
      <c r="BU76" s="67" t="s">
        <v>91</v>
      </c>
      <c r="BV76" s="69">
        <v>4.36E-2</v>
      </c>
      <c r="BW76" s="68" t="s">
        <v>91</v>
      </c>
    </row>
    <row r="77" spans="1:75" ht="15" x14ac:dyDescent="0.25">
      <c r="A77" s="18" t="s">
        <v>46</v>
      </c>
      <c r="B77" s="26">
        <v>761</v>
      </c>
      <c r="C77" s="58" t="s">
        <v>101</v>
      </c>
      <c r="D77" s="28">
        <v>0.37490000000000001</v>
      </c>
      <c r="E77" s="28">
        <v>0.32300000000000001</v>
      </c>
      <c r="F77" s="28">
        <v>0.4299</v>
      </c>
      <c r="G77" s="26">
        <v>1045</v>
      </c>
      <c r="H77" s="58" t="s">
        <v>101</v>
      </c>
      <c r="I77" s="28">
        <v>0.2681</v>
      </c>
      <c r="J77" s="28">
        <v>0.23080000000000001</v>
      </c>
      <c r="K77" s="28">
        <v>0.309</v>
      </c>
      <c r="L77" s="26">
        <v>952</v>
      </c>
      <c r="M77" s="58" t="s">
        <v>101</v>
      </c>
      <c r="N77" s="28">
        <v>0.28689999999999999</v>
      </c>
      <c r="O77" s="28">
        <v>0.2447</v>
      </c>
      <c r="P77" s="28">
        <v>0.33310000000000001</v>
      </c>
      <c r="Q77" s="26">
        <v>1006</v>
      </c>
      <c r="R77" s="58" t="s">
        <v>101</v>
      </c>
      <c r="S77" s="28">
        <v>0.27389999999999998</v>
      </c>
      <c r="T77" s="28">
        <v>0.2296</v>
      </c>
      <c r="U77" s="28">
        <v>0.32319999999999999</v>
      </c>
      <c r="V77" s="26">
        <v>992</v>
      </c>
      <c r="W77" s="58" t="s">
        <v>101</v>
      </c>
      <c r="X77" s="28">
        <v>0.31509999999999999</v>
      </c>
      <c r="Y77" s="28">
        <v>0.27179999999999999</v>
      </c>
      <c r="Z77" s="28">
        <v>0.36180000000000001</v>
      </c>
      <c r="AA77" s="26">
        <v>875</v>
      </c>
      <c r="AB77" s="58" t="s">
        <v>101</v>
      </c>
      <c r="AC77" s="28">
        <v>0.31719999999999998</v>
      </c>
      <c r="AD77" s="28">
        <v>0.2712</v>
      </c>
      <c r="AE77" s="28">
        <v>0.3669</v>
      </c>
      <c r="AF77" s="81"/>
      <c r="AG77" s="26">
        <v>685</v>
      </c>
      <c r="AH77" s="58" t="s">
        <v>101</v>
      </c>
      <c r="AI77" s="28">
        <v>0.34489999999999998</v>
      </c>
      <c r="AJ77" s="28">
        <v>0.29709999999999998</v>
      </c>
      <c r="AK77" s="28">
        <v>0.39610000000000001</v>
      </c>
      <c r="AL77" s="26">
        <v>976</v>
      </c>
      <c r="AM77" s="58" t="s">
        <v>101</v>
      </c>
      <c r="AN77" s="28">
        <v>0.30470000000000003</v>
      </c>
      <c r="AO77" s="28">
        <v>0.26390000000000002</v>
      </c>
      <c r="AP77" s="28">
        <v>0.3488</v>
      </c>
      <c r="AQ77" s="26">
        <v>1103</v>
      </c>
      <c r="AR77" s="58" t="s">
        <v>101</v>
      </c>
      <c r="AS77" s="28">
        <v>0.40639999999999998</v>
      </c>
      <c r="AT77" s="28">
        <v>0.36170000000000002</v>
      </c>
      <c r="AU77" s="28">
        <v>0.4526</v>
      </c>
      <c r="AV77" s="26">
        <v>1175</v>
      </c>
      <c r="AW77" s="58" t="s">
        <v>101</v>
      </c>
      <c r="AX77" s="28">
        <v>0.33279999999999998</v>
      </c>
      <c r="AY77" s="28">
        <v>0.29389999999999999</v>
      </c>
      <c r="AZ77" s="28">
        <v>0.37409999999999999</v>
      </c>
      <c r="BA77" s="26">
        <v>852</v>
      </c>
      <c r="BB77" s="58" t="s">
        <v>101</v>
      </c>
      <c r="BC77" s="28">
        <v>0.29799999999999999</v>
      </c>
      <c r="BD77" s="28">
        <v>0.25530000000000003</v>
      </c>
      <c r="BE77" s="28">
        <v>0.34449999999999997</v>
      </c>
      <c r="BF77" s="26">
        <v>453</v>
      </c>
      <c r="BG77" s="58" t="s">
        <v>101</v>
      </c>
      <c r="BH77" s="28">
        <v>0.27029999999999998</v>
      </c>
      <c r="BI77" s="28">
        <v>0.2135</v>
      </c>
      <c r="BJ77" s="28">
        <v>0.33560000000000001</v>
      </c>
      <c r="BK77" s="88"/>
      <c r="BL77" s="69">
        <v>-0.03</v>
      </c>
      <c r="BM77" s="70" t="s">
        <v>100</v>
      </c>
      <c r="BN77" s="69">
        <v>3.6600000000000001E-2</v>
      </c>
      <c r="BO77" s="70" t="s">
        <v>100</v>
      </c>
      <c r="BP77" s="69">
        <v>0.1195</v>
      </c>
      <c r="BQ77" s="67" t="s">
        <v>91</v>
      </c>
      <c r="BR77" s="69">
        <v>5.8900000000000001E-2</v>
      </c>
      <c r="BS77" s="70" t="s">
        <v>100</v>
      </c>
      <c r="BT77" s="69">
        <v>-1.7100000000000001E-2</v>
      </c>
      <c r="BU77" s="70" t="s">
        <v>100</v>
      </c>
      <c r="BV77" s="69">
        <v>-4.6899999999999997E-2</v>
      </c>
      <c r="BW77" s="71" t="s">
        <v>100</v>
      </c>
    </row>
    <row r="78" spans="1:75" ht="15" x14ac:dyDescent="0.25">
      <c r="A78" s="18" t="s">
        <v>47</v>
      </c>
      <c r="B78" s="26">
        <v>528</v>
      </c>
      <c r="C78" s="58" t="s">
        <v>101</v>
      </c>
      <c r="D78" s="28">
        <v>0.58730000000000004</v>
      </c>
      <c r="E78" s="28">
        <v>0.52429999999999999</v>
      </c>
      <c r="F78" s="28">
        <v>0.64770000000000005</v>
      </c>
      <c r="G78" s="26">
        <v>772</v>
      </c>
      <c r="H78" s="58" t="s">
        <v>101</v>
      </c>
      <c r="I78" s="28">
        <v>0.53490000000000004</v>
      </c>
      <c r="J78" s="28">
        <v>0.48349999999999999</v>
      </c>
      <c r="K78" s="28">
        <v>0.58560000000000001</v>
      </c>
      <c r="L78" s="26">
        <v>712</v>
      </c>
      <c r="M78" s="58" t="s">
        <v>101</v>
      </c>
      <c r="N78" s="28">
        <v>0.52280000000000004</v>
      </c>
      <c r="O78" s="28">
        <v>0.46550000000000002</v>
      </c>
      <c r="P78" s="28">
        <v>0.57950000000000002</v>
      </c>
      <c r="Q78" s="26">
        <v>744</v>
      </c>
      <c r="R78" s="58" t="s">
        <v>101</v>
      </c>
      <c r="S78" s="28">
        <v>0.55659999999999998</v>
      </c>
      <c r="T78" s="28">
        <v>0.50090000000000001</v>
      </c>
      <c r="U78" s="28">
        <v>0.6109</v>
      </c>
      <c r="V78" s="26">
        <v>840</v>
      </c>
      <c r="W78" s="58" t="s">
        <v>101</v>
      </c>
      <c r="X78" s="28">
        <v>0.52880000000000005</v>
      </c>
      <c r="Y78" s="28">
        <v>0.4763</v>
      </c>
      <c r="Z78" s="28">
        <v>0.58050000000000002</v>
      </c>
      <c r="AA78" s="26">
        <v>688</v>
      </c>
      <c r="AB78" s="58" t="s">
        <v>101</v>
      </c>
      <c r="AC78" s="28">
        <v>0.53380000000000005</v>
      </c>
      <c r="AD78" s="28">
        <v>0.46679999999999999</v>
      </c>
      <c r="AE78" s="28">
        <v>0.59960000000000002</v>
      </c>
      <c r="AF78" s="81"/>
      <c r="AG78" s="26">
        <v>532</v>
      </c>
      <c r="AH78" s="58" t="s">
        <v>101</v>
      </c>
      <c r="AI78" s="28">
        <v>0.61119999999999997</v>
      </c>
      <c r="AJ78" s="28">
        <v>0.5413</v>
      </c>
      <c r="AK78" s="28">
        <v>0.67669999999999997</v>
      </c>
      <c r="AL78" s="26">
        <v>780</v>
      </c>
      <c r="AM78" s="58" t="s">
        <v>101</v>
      </c>
      <c r="AN78" s="28">
        <v>0.60750000000000004</v>
      </c>
      <c r="AO78" s="28">
        <v>0.55569999999999997</v>
      </c>
      <c r="AP78" s="28">
        <v>0.65710000000000002</v>
      </c>
      <c r="AQ78" s="26">
        <v>990</v>
      </c>
      <c r="AR78" s="58" t="s">
        <v>101</v>
      </c>
      <c r="AS78" s="28">
        <v>0.62980000000000003</v>
      </c>
      <c r="AT78" s="28">
        <v>0.57850000000000001</v>
      </c>
      <c r="AU78" s="28">
        <v>0.67830000000000001</v>
      </c>
      <c r="AV78" s="26">
        <v>969</v>
      </c>
      <c r="AW78" s="58" t="s">
        <v>101</v>
      </c>
      <c r="AX78" s="28">
        <v>0.60699999999999998</v>
      </c>
      <c r="AY78" s="28">
        <v>0.55889999999999995</v>
      </c>
      <c r="AZ78" s="28">
        <v>0.6532</v>
      </c>
      <c r="BA78" s="26">
        <v>771</v>
      </c>
      <c r="BB78" s="58" t="s">
        <v>101</v>
      </c>
      <c r="BC78" s="28">
        <v>0.63370000000000004</v>
      </c>
      <c r="BD78" s="28">
        <v>0.57830000000000004</v>
      </c>
      <c r="BE78" s="28">
        <v>0.68569999999999998</v>
      </c>
      <c r="BF78" s="26">
        <v>370</v>
      </c>
      <c r="BG78" s="58" t="s">
        <v>101</v>
      </c>
      <c r="BH78" s="28">
        <v>0.53569999999999995</v>
      </c>
      <c r="BI78" s="28">
        <v>0.4446</v>
      </c>
      <c r="BJ78" s="28">
        <v>0.62450000000000006</v>
      </c>
      <c r="BK78" s="88"/>
      <c r="BL78" s="69">
        <v>2.3800000000000002E-2</v>
      </c>
      <c r="BM78" s="70" t="s">
        <v>100</v>
      </c>
      <c r="BN78" s="69">
        <v>7.2700000000000001E-2</v>
      </c>
      <c r="BO78" s="67" t="s">
        <v>91</v>
      </c>
      <c r="BP78" s="69">
        <v>0.107</v>
      </c>
      <c r="BQ78" s="67" t="s">
        <v>91</v>
      </c>
      <c r="BR78" s="69">
        <v>5.04E-2</v>
      </c>
      <c r="BS78" s="70" t="s">
        <v>100</v>
      </c>
      <c r="BT78" s="69">
        <v>0.10489999999999999</v>
      </c>
      <c r="BU78" s="67" t="s">
        <v>91</v>
      </c>
      <c r="BV78" s="69">
        <v>1.9E-3</v>
      </c>
      <c r="BW78" s="71" t="s">
        <v>100</v>
      </c>
    </row>
    <row r="79" spans="1:75" ht="15" x14ac:dyDescent="0.25">
      <c r="A79" s="18" t="s">
        <v>48</v>
      </c>
      <c r="B79" s="26">
        <v>897</v>
      </c>
      <c r="C79" s="58" t="s">
        <v>101</v>
      </c>
      <c r="D79" s="28">
        <v>0.16220000000000001</v>
      </c>
      <c r="E79" s="28">
        <v>0.13389999999999999</v>
      </c>
      <c r="F79" s="28">
        <v>0.1951</v>
      </c>
      <c r="G79" s="26">
        <v>1034</v>
      </c>
      <c r="H79" s="58" t="s">
        <v>101</v>
      </c>
      <c r="I79" s="28">
        <v>0.13730000000000001</v>
      </c>
      <c r="J79" s="28">
        <v>0.11310000000000001</v>
      </c>
      <c r="K79" s="28">
        <v>0.16569999999999999</v>
      </c>
      <c r="L79" s="26">
        <v>1139</v>
      </c>
      <c r="M79" s="58" t="s">
        <v>101</v>
      </c>
      <c r="N79" s="28">
        <v>0.11409999999999999</v>
      </c>
      <c r="O79" s="28">
        <v>9.1999999999999998E-2</v>
      </c>
      <c r="P79" s="28">
        <v>0.14069999999999999</v>
      </c>
      <c r="Q79" s="26">
        <v>1099</v>
      </c>
      <c r="R79" s="58" t="s">
        <v>101</v>
      </c>
      <c r="S79" s="28">
        <v>0.1532</v>
      </c>
      <c r="T79" s="28">
        <v>0.12759999999999999</v>
      </c>
      <c r="U79" s="28">
        <v>0.18279999999999999</v>
      </c>
      <c r="V79" s="26">
        <v>1211</v>
      </c>
      <c r="W79" s="58" t="s">
        <v>101</v>
      </c>
      <c r="X79" s="28">
        <v>0.13150000000000001</v>
      </c>
      <c r="Y79" s="28">
        <v>0.1085</v>
      </c>
      <c r="Z79" s="28">
        <v>0.1585</v>
      </c>
      <c r="AA79" s="26">
        <v>1010</v>
      </c>
      <c r="AB79" s="58" t="s">
        <v>101</v>
      </c>
      <c r="AC79" s="28">
        <v>0.1515</v>
      </c>
      <c r="AD79" s="28">
        <v>0.1255</v>
      </c>
      <c r="AE79" s="28">
        <v>0.1817</v>
      </c>
      <c r="AF79" s="81"/>
      <c r="AG79" s="26">
        <v>838</v>
      </c>
      <c r="AH79" s="58" t="s">
        <v>101</v>
      </c>
      <c r="AI79" s="28">
        <v>0.18679999999999999</v>
      </c>
      <c r="AJ79" s="28">
        <v>0.15440000000000001</v>
      </c>
      <c r="AK79" s="28">
        <v>0.22409999999999999</v>
      </c>
      <c r="AL79" s="26">
        <v>1145</v>
      </c>
      <c r="AM79" s="58" t="s">
        <v>101</v>
      </c>
      <c r="AN79" s="28">
        <v>0.18429999999999999</v>
      </c>
      <c r="AO79" s="28">
        <v>0.15620000000000001</v>
      </c>
      <c r="AP79" s="28">
        <v>0.21629999999999999</v>
      </c>
      <c r="AQ79" s="26">
        <v>1563</v>
      </c>
      <c r="AR79" s="58" t="s">
        <v>101</v>
      </c>
      <c r="AS79" s="28">
        <v>0.21759999999999999</v>
      </c>
      <c r="AT79" s="28">
        <v>0.19059999999999999</v>
      </c>
      <c r="AU79" s="28">
        <v>0.2472</v>
      </c>
      <c r="AV79" s="26">
        <v>1509</v>
      </c>
      <c r="AW79" s="58" t="s">
        <v>101</v>
      </c>
      <c r="AX79" s="28">
        <v>0.18870000000000001</v>
      </c>
      <c r="AY79" s="28">
        <v>0.16439999999999999</v>
      </c>
      <c r="AZ79" s="28">
        <v>0.2157</v>
      </c>
      <c r="BA79" s="26">
        <v>1091</v>
      </c>
      <c r="BB79" s="58" t="s">
        <v>101</v>
      </c>
      <c r="BC79" s="28">
        <v>0.152</v>
      </c>
      <c r="BD79" s="28">
        <v>0.12759999999999999</v>
      </c>
      <c r="BE79" s="28">
        <v>0.18</v>
      </c>
      <c r="BF79" s="26">
        <v>576</v>
      </c>
      <c r="BG79" s="58" t="s">
        <v>101</v>
      </c>
      <c r="BH79" s="28">
        <v>0.19980000000000001</v>
      </c>
      <c r="BI79" s="28">
        <v>0.15540000000000001</v>
      </c>
      <c r="BJ79" s="28">
        <v>0.25319999999999998</v>
      </c>
      <c r="BK79" s="88"/>
      <c r="BL79" s="69">
        <v>2.46E-2</v>
      </c>
      <c r="BM79" s="70" t="s">
        <v>100</v>
      </c>
      <c r="BN79" s="69">
        <v>4.7100000000000003E-2</v>
      </c>
      <c r="BO79" s="67" t="s">
        <v>91</v>
      </c>
      <c r="BP79" s="69">
        <v>0.10349999999999999</v>
      </c>
      <c r="BQ79" s="67" t="s">
        <v>91</v>
      </c>
      <c r="BR79" s="69">
        <v>3.5499999999999997E-2</v>
      </c>
      <c r="BS79" s="70" t="s">
        <v>100</v>
      </c>
      <c r="BT79" s="69">
        <v>2.0500000000000001E-2</v>
      </c>
      <c r="BU79" s="70" t="s">
        <v>100</v>
      </c>
      <c r="BV79" s="69">
        <v>4.8399999999999999E-2</v>
      </c>
      <c r="BW79" s="71" t="s">
        <v>100</v>
      </c>
    </row>
    <row r="80" spans="1:75" ht="15" x14ac:dyDescent="0.25">
      <c r="A80" s="18" t="s">
        <v>49</v>
      </c>
      <c r="B80" s="26">
        <v>664</v>
      </c>
      <c r="C80" s="58" t="s">
        <v>101</v>
      </c>
      <c r="D80" s="28">
        <v>0.4249</v>
      </c>
      <c r="E80" s="28">
        <v>0.37069999999999997</v>
      </c>
      <c r="F80" s="28">
        <v>0.48099999999999998</v>
      </c>
      <c r="G80" s="26">
        <v>899</v>
      </c>
      <c r="H80" s="58" t="s">
        <v>101</v>
      </c>
      <c r="I80" s="28">
        <v>0.3468</v>
      </c>
      <c r="J80" s="28">
        <v>0.30470000000000003</v>
      </c>
      <c r="K80" s="28">
        <v>0.3916</v>
      </c>
      <c r="L80" s="26">
        <v>774</v>
      </c>
      <c r="M80" s="58" t="s">
        <v>101</v>
      </c>
      <c r="N80" s="28">
        <v>0.34639999999999999</v>
      </c>
      <c r="O80" s="28">
        <v>0.29480000000000001</v>
      </c>
      <c r="P80" s="28">
        <v>0.40179999999999999</v>
      </c>
      <c r="Q80" s="26">
        <v>816</v>
      </c>
      <c r="R80" s="58" t="s">
        <v>101</v>
      </c>
      <c r="S80" s="28">
        <v>0.28149999999999997</v>
      </c>
      <c r="T80" s="28">
        <v>0.2404</v>
      </c>
      <c r="U80" s="28">
        <v>0.3266</v>
      </c>
      <c r="V80" s="26">
        <v>912</v>
      </c>
      <c r="W80" s="58" t="s">
        <v>101</v>
      </c>
      <c r="X80" s="28">
        <v>0.31369999999999998</v>
      </c>
      <c r="Y80" s="28">
        <v>0.2722</v>
      </c>
      <c r="Z80" s="28">
        <v>0.3584</v>
      </c>
      <c r="AA80" s="26">
        <v>777</v>
      </c>
      <c r="AB80" s="58" t="s">
        <v>101</v>
      </c>
      <c r="AC80" s="28">
        <v>0.34599999999999997</v>
      </c>
      <c r="AD80" s="28">
        <v>0.29699999999999999</v>
      </c>
      <c r="AE80" s="28">
        <v>0.39839999999999998</v>
      </c>
      <c r="AF80" s="81"/>
      <c r="AG80" s="26">
        <v>661</v>
      </c>
      <c r="AH80" s="58" t="s">
        <v>101</v>
      </c>
      <c r="AI80" s="28">
        <v>0.29160000000000003</v>
      </c>
      <c r="AJ80" s="28">
        <v>0.24429999999999999</v>
      </c>
      <c r="AK80" s="28">
        <v>0.34389999999999998</v>
      </c>
      <c r="AL80" s="26">
        <v>814</v>
      </c>
      <c r="AM80" s="58" t="s">
        <v>101</v>
      </c>
      <c r="AN80" s="28">
        <v>0.34539999999999998</v>
      </c>
      <c r="AO80" s="28">
        <v>0.29949999999999999</v>
      </c>
      <c r="AP80" s="28">
        <v>0.39439999999999997</v>
      </c>
      <c r="AQ80" s="26">
        <v>1214</v>
      </c>
      <c r="AR80" s="58" t="s">
        <v>101</v>
      </c>
      <c r="AS80" s="28">
        <v>0.35639999999999999</v>
      </c>
      <c r="AT80" s="28">
        <v>0.31890000000000002</v>
      </c>
      <c r="AU80" s="28">
        <v>0.3957</v>
      </c>
      <c r="AV80" s="26">
        <v>1275</v>
      </c>
      <c r="AW80" s="58" t="s">
        <v>101</v>
      </c>
      <c r="AX80" s="28">
        <v>0.38300000000000001</v>
      </c>
      <c r="AY80" s="28">
        <v>0.3427</v>
      </c>
      <c r="AZ80" s="28">
        <v>0.42499999999999999</v>
      </c>
      <c r="BA80" s="26">
        <v>932</v>
      </c>
      <c r="BB80" s="58" t="s">
        <v>101</v>
      </c>
      <c r="BC80" s="28">
        <v>0.3528</v>
      </c>
      <c r="BD80" s="28">
        <v>0.31169999999999998</v>
      </c>
      <c r="BE80" s="28">
        <v>0.3962</v>
      </c>
      <c r="BF80" s="26">
        <v>450</v>
      </c>
      <c r="BG80" s="58" t="s">
        <v>101</v>
      </c>
      <c r="BH80" s="28">
        <v>0.35010000000000002</v>
      </c>
      <c r="BI80" s="28">
        <v>0.27789999999999998</v>
      </c>
      <c r="BJ80" s="28">
        <v>0.43</v>
      </c>
      <c r="BK80" s="88"/>
      <c r="BL80" s="69">
        <v>-0.13339999999999999</v>
      </c>
      <c r="BM80" s="67" t="s">
        <v>90</v>
      </c>
      <c r="BN80" s="69">
        <v>-1.4E-3</v>
      </c>
      <c r="BO80" s="70" t="s">
        <v>100</v>
      </c>
      <c r="BP80" s="69">
        <v>0.01</v>
      </c>
      <c r="BQ80" s="70" t="s">
        <v>100</v>
      </c>
      <c r="BR80" s="69">
        <v>0.10150000000000001</v>
      </c>
      <c r="BS80" s="67" t="s">
        <v>91</v>
      </c>
      <c r="BT80" s="69">
        <v>3.9100000000000003E-2</v>
      </c>
      <c r="BU80" s="70" t="s">
        <v>100</v>
      </c>
      <c r="BV80" s="69">
        <v>4.1999999999999997E-3</v>
      </c>
      <c r="BW80" s="71" t="s">
        <v>100</v>
      </c>
    </row>
    <row r="81" spans="1:75" ht="15" x14ac:dyDescent="0.25">
      <c r="A81" s="19"/>
      <c r="B81" s="35"/>
      <c r="C81" s="60"/>
      <c r="D81" s="36"/>
      <c r="E81" s="36"/>
      <c r="F81" s="36"/>
      <c r="G81" s="35"/>
      <c r="H81" s="60"/>
      <c r="I81" s="36"/>
      <c r="J81" s="36"/>
      <c r="K81" s="36"/>
      <c r="L81" s="35"/>
      <c r="M81" s="60"/>
      <c r="N81" s="36"/>
      <c r="O81" s="36"/>
      <c r="P81" s="36"/>
      <c r="Q81" s="35"/>
      <c r="R81" s="60"/>
      <c r="S81" s="36"/>
      <c r="T81" s="36"/>
      <c r="U81" s="36"/>
      <c r="V81" s="35"/>
      <c r="W81" s="60"/>
      <c r="X81" s="36"/>
      <c r="Y81" s="36"/>
      <c r="Z81" s="36"/>
      <c r="AA81" s="35"/>
      <c r="AB81" s="60"/>
      <c r="AC81" s="36"/>
      <c r="AD81" s="36"/>
      <c r="AE81" s="36"/>
      <c r="AF81" s="82"/>
      <c r="AG81" s="35"/>
      <c r="AH81" s="60"/>
      <c r="AI81" s="36"/>
      <c r="AJ81" s="36"/>
      <c r="AK81" s="36"/>
      <c r="AL81" s="35"/>
      <c r="AM81" s="60"/>
      <c r="AN81" s="36"/>
      <c r="AO81" s="36"/>
      <c r="AP81" s="36"/>
      <c r="AQ81" s="35"/>
      <c r="AR81" s="60"/>
      <c r="AS81" s="36"/>
      <c r="AT81" s="36"/>
      <c r="AU81" s="36"/>
      <c r="AV81" s="35"/>
      <c r="AW81" s="60"/>
      <c r="AX81" s="30"/>
      <c r="AY81" s="30"/>
      <c r="AZ81" s="30"/>
      <c r="BA81" s="35"/>
      <c r="BB81" s="60"/>
      <c r="BC81" s="36"/>
      <c r="BD81" s="36"/>
      <c r="BE81" s="36"/>
      <c r="BF81" s="35"/>
      <c r="BG81" s="60"/>
      <c r="BH81" s="30"/>
      <c r="BI81" s="30"/>
      <c r="BJ81" s="30"/>
      <c r="BK81" s="88"/>
      <c r="BL81" s="73"/>
      <c r="BM81" s="74"/>
      <c r="BN81" s="73"/>
      <c r="BO81" s="74"/>
      <c r="BP81" s="73"/>
      <c r="BQ81" s="74"/>
      <c r="BR81" s="73"/>
      <c r="BS81" s="74"/>
      <c r="BT81" s="73"/>
      <c r="BU81" s="74"/>
      <c r="BV81" s="73"/>
      <c r="BW81" s="75"/>
    </row>
    <row r="82" spans="1:75" ht="15" x14ac:dyDescent="0.25">
      <c r="A82"/>
      <c r="B82"/>
      <c r="C82" s="13"/>
      <c r="D82"/>
      <c r="E82"/>
      <c r="F82"/>
      <c r="G82"/>
      <c r="H82" s="13"/>
      <c r="I82"/>
      <c r="J82"/>
      <c r="K82"/>
      <c r="L82"/>
      <c r="M82" s="13"/>
      <c r="N82"/>
      <c r="O82"/>
      <c r="P82"/>
      <c r="Q82"/>
      <c r="R82" s="13"/>
      <c r="S82"/>
      <c r="T82"/>
      <c r="U82"/>
      <c r="V82"/>
      <c r="W82" s="13"/>
      <c r="X82"/>
      <c r="Y82"/>
      <c r="Z82"/>
      <c r="AA82"/>
      <c r="AB82" s="13"/>
      <c r="AC82"/>
      <c r="AD82"/>
      <c r="AE82"/>
      <c r="AF82" s="79"/>
      <c r="AG82"/>
      <c r="AH82" s="13"/>
      <c r="AI82"/>
      <c r="AJ82"/>
      <c r="AK82"/>
      <c r="AL82"/>
      <c r="AM82" s="13"/>
      <c r="AN82"/>
      <c r="AO82"/>
      <c r="AP82"/>
      <c r="AQ82"/>
      <c r="AR82" s="13"/>
      <c r="AS82"/>
      <c r="AT82"/>
      <c r="AU82"/>
      <c r="AV82"/>
      <c r="AW82" s="13"/>
      <c r="AX82"/>
      <c r="AY82"/>
      <c r="AZ82"/>
      <c r="BA82"/>
      <c r="BB82" s="13"/>
      <c r="BC82"/>
      <c r="BD82"/>
      <c r="BE82"/>
      <c r="BF82"/>
      <c r="BG82" s="13"/>
      <c r="BH82"/>
      <c r="BI82"/>
      <c r="BJ82"/>
      <c r="BK82"/>
      <c r="BL82" s="61"/>
      <c r="BM82" s="61"/>
      <c r="BN82" s="61"/>
      <c r="BO82" s="61"/>
      <c r="BP82" s="61"/>
      <c r="BQ82" s="61"/>
      <c r="BR82" s="61"/>
    </row>
    <row r="83" spans="1:75" ht="15" x14ac:dyDescent="0.25">
      <c r="A83" s="94" t="s">
        <v>105</v>
      </c>
      <c r="AF83" s="79"/>
    </row>
    <row r="84" spans="1:75" x14ac:dyDescent="0.2">
      <c r="A84" s="1" t="s">
        <v>106</v>
      </c>
    </row>
  </sheetData>
  <mergeCells count="70">
    <mergeCell ref="AG4:AU4"/>
    <mergeCell ref="AV4:BJ4"/>
    <mergeCell ref="B6:B7"/>
    <mergeCell ref="C6:C7"/>
    <mergeCell ref="B4:AE4"/>
    <mergeCell ref="B5:F5"/>
    <mergeCell ref="G5:K5"/>
    <mergeCell ref="L5:P5"/>
    <mergeCell ref="Q5:U5"/>
    <mergeCell ref="V5:Z5"/>
    <mergeCell ref="AA5:AE5"/>
    <mergeCell ref="AG5:AK5"/>
    <mergeCell ref="AL5:AP5"/>
    <mergeCell ref="AQ5:AU5"/>
    <mergeCell ref="AV5:AZ5"/>
    <mergeCell ref="BA5:BE5"/>
    <mergeCell ref="Q6:Q7"/>
    <mergeCell ref="R6:R7"/>
    <mergeCell ref="S6:S7"/>
    <mergeCell ref="T6:U6"/>
    <mergeCell ref="V6:V7"/>
    <mergeCell ref="J6:K6"/>
    <mergeCell ref="L6:L7"/>
    <mergeCell ref="M6:M7"/>
    <mergeCell ref="N6:N7"/>
    <mergeCell ref="O6:P6"/>
    <mergeCell ref="D6:D7"/>
    <mergeCell ref="E6:F6"/>
    <mergeCell ref="G6:G7"/>
    <mergeCell ref="H6:H7"/>
    <mergeCell ref="I6:I7"/>
    <mergeCell ref="W6:W7"/>
    <mergeCell ref="X6:X7"/>
    <mergeCell ref="Y6:Z6"/>
    <mergeCell ref="AA6:AA7"/>
    <mergeCell ref="AB6:AB7"/>
    <mergeCell ref="AC6:AC7"/>
    <mergeCell ref="AD6:AE6"/>
    <mergeCell ref="AG6:AG7"/>
    <mergeCell ref="AH6:AH7"/>
    <mergeCell ref="AI6:AI7"/>
    <mergeCell ref="AJ6:AK6"/>
    <mergeCell ref="AL6:AL7"/>
    <mergeCell ref="AM6:AM7"/>
    <mergeCell ref="AN6:AN7"/>
    <mergeCell ref="AO6:AP6"/>
    <mergeCell ref="AQ6:AQ7"/>
    <mergeCell ref="AR6:AR7"/>
    <mergeCell ref="AS6:AS7"/>
    <mergeCell ref="AT6:AU6"/>
    <mergeCell ref="AV6:AV7"/>
    <mergeCell ref="AW6:AW7"/>
    <mergeCell ref="AX6:AX7"/>
    <mergeCell ref="AY6:AZ6"/>
    <mergeCell ref="BA6:BA7"/>
    <mergeCell ref="BB6:BB7"/>
    <mergeCell ref="BC6:BC7"/>
    <mergeCell ref="BD6:BE6"/>
    <mergeCell ref="BF6:BF7"/>
    <mergeCell ref="BG6:BG7"/>
    <mergeCell ref="BH6:BH7"/>
    <mergeCell ref="BI6:BJ6"/>
    <mergeCell ref="BL4:BW4"/>
    <mergeCell ref="BL5:BM6"/>
    <mergeCell ref="BN5:BO6"/>
    <mergeCell ref="BP5:BQ6"/>
    <mergeCell ref="BR5:BS6"/>
    <mergeCell ref="BT5:BU6"/>
    <mergeCell ref="BV5:BW6"/>
    <mergeCell ref="BF5:BJ5"/>
  </mergeCells>
  <conditionalFormatting sqref="A4:A7 A1:AE3 BK4:BK7 BX4:XFD7 A8:AE37 A41:AE73 A38:B40 D38:G40 I38:L40 N38:Q40 S38:V40 X38:AA40 AC38:AE40 AI38:AL40 AN38:AQ40 AS38:AV40 AX38:BA40 BC38:BF40 BH38:XFD40 A81:AE82 A74:B80 BH74:XFD80 BC74:BF80 AX74:BA80 AS74:AV80 AN74:AQ80 AI74:AL80 AC74:AE80 X74:AA80 S74:V80 N74:Q80 I74:L80 D74:G80 AG74:AG80 AG81:XFD1048576 AG38:AG40 AG41:XFD73 AG8:XFD37 AG1:XFD3 A85:AE1048576 B83:AE84">
    <cfRule type="containsText" dxfId="111" priority="109" operator="containsText" text="Significant decrease">
      <formula>NOT(ISERROR(SEARCH("Significant decrease",A1)))</formula>
    </cfRule>
    <cfRule type="containsText" dxfId="110" priority="110" operator="containsText" text="Significant increase">
      <formula>NOT(ISERROR(SEARCH("Significant increase",A1)))</formula>
    </cfRule>
  </conditionalFormatting>
  <conditionalFormatting sqref="B6:D6 G5 L5 Q5 V5 AA5 B5">
    <cfRule type="containsText" dxfId="219" priority="107" operator="containsText" text="Significant increase">
      <formula>NOT(ISERROR(SEARCH("Significant increase",B5)))</formula>
    </cfRule>
    <cfRule type="containsText" dxfId="218" priority="108" operator="containsText" text="Significant decrease">
      <formula>NOT(ISERROR(SEARCH("Significant decrease",B5)))</formula>
    </cfRule>
  </conditionalFormatting>
  <conditionalFormatting sqref="E7:F7 E6">
    <cfRule type="containsText" dxfId="217" priority="105" operator="containsText" text="Significant increase">
      <formula>NOT(ISERROR(SEARCH("Significant increase",E6)))</formula>
    </cfRule>
    <cfRule type="containsText" dxfId="216" priority="106" operator="containsText" text="Significant decrease">
      <formula>NOT(ISERROR(SEARCH("Significant decrease",E6)))</formula>
    </cfRule>
  </conditionalFormatting>
  <conditionalFormatting sqref="G6:I6">
    <cfRule type="containsText" dxfId="215" priority="103" operator="containsText" text="Significant increase">
      <formula>NOT(ISERROR(SEARCH("Significant increase",G6)))</formula>
    </cfRule>
    <cfRule type="containsText" dxfId="214" priority="104" operator="containsText" text="Significant decrease">
      <formula>NOT(ISERROR(SEARCH("Significant decrease",G6)))</formula>
    </cfRule>
  </conditionalFormatting>
  <conditionalFormatting sqref="J7:K7 J6">
    <cfRule type="containsText" dxfId="213" priority="101" operator="containsText" text="Significant increase">
      <formula>NOT(ISERROR(SEARCH("Significant increase",J6)))</formula>
    </cfRule>
    <cfRule type="containsText" dxfId="212" priority="102" operator="containsText" text="Significant decrease">
      <formula>NOT(ISERROR(SEARCH("Significant decrease",J6)))</formula>
    </cfRule>
  </conditionalFormatting>
  <conditionalFormatting sqref="L6:N6">
    <cfRule type="containsText" dxfId="211" priority="99" operator="containsText" text="Significant increase">
      <formula>NOT(ISERROR(SEARCH("Significant increase",L6)))</formula>
    </cfRule>
    <cfRule type="containsText" dxfId="210" priority="100" operator="containsText" text="Significant decrease">
      <formula>NOT(ISERROR(SEARCH("Significant decrease",L6)))</formula>
    </cfRule>
  </conditionalFormatting>
  <conditionalFormatting sqref="O7:P7 O6">
    <cfRule type="containsText" dxfId="209" priority="97" operator="containsText" text="Significant increase">
      <formula>NOT(ISERROR(SEARCH("Significant increase",O6)))</formula>
    </cfRule>
    <cfRule type="containsText" dxfId="208" priority="98" operator="containsText" text="Significant decrease">
      <formula>NOT(ISERROR(SEARCH("Significant decrease",O6)))</formula>
    </cfRule>
  </conditionalFormatting>
  <conditionalFormatting sqref="Q6:S6">
    <cfRule type="containsText" dxfId="207" priority="95" operator="containsText" text="Significant increase">
      <formula>NOT(ISERROR(SEARCH("Significant increase",Q6)))</formula>
    </cfRule>
    <cfRule type="containsText" dxfId="206" priority="96" operator="containsText" text="Significant decrease">
      <formula>NOT(ISERROR(SEARCH("Significant decrease",Q6)))</formula>
    </cfRule>
  </conditionalFormatting>
  <conditionalFormatting sqref="T7:U7 T6">
    <cfRule type="containsText" dxfId="205" priority="93" operator="containsText" text="Significant increase">
      <formula>NOT(ISERROR(SEARCH("Significant increase",T6)))</formula>
    </cfRule>
    <cfRule type="containsText" dxfId="204" priority="94" operator="containsText" text="Significant decrease">
      <formula>NOT(ISERROR(SEARCH("Significant decrease",T6)))</formula>
    </cfRule>
  </conditionalFormatting>
  <conditionalFormatting sqref="V6:X6">
    <cfRule type="containsText" dxfId="203" priority="91" operator="containsText" text="Significant increase">
      <formula>NOT(ISERROR(SEARCH("Significant increase",V6)))</formula>
    </cfRule>
    <cfRule type="containsText" dxfId="202" priority="92" operator="containsText" text="Significant decrease">
      <formula>NOT(ISERROR(SEARCH("Significant decrease",V6)))</formula>
    </cfRule>
  </conditionalFormatting>
  <conditionalFormatting sqref="Y7:Z7 Y6">
    <cfRule type="containsText" dxfId="201" priority="89" operator="containsText" text="Significant increase">
      <formula>NOT(ISERROR(SEARCH("Significant increase",Y6)))</formula>
    </cfRule>
    <cfRule type="containsText" dxfId="200" priority="90" operator="containsText" text="Significant decrease">
      <formula>NOT(ISERROR(SEARCH("Significant decrease",Y6)))</formula>
    </cfRule>
  </conditionalFormatting>
  <conditionalFormatting sqref="AA6:AC6">
    <cfRule type="containsText" dxfId="199" priority="87" operator="containsText" text="Significant increase">
      <formula>NOT(ISERROR(SEARCH("Significant increase",AA6)))</formula>
    </cfRule>
    <cfRule type="containsText" dxfId="198" priority="88" operator="containsText" text="Significant decrease">
      <formula>NOT(ISERROR(SEARCH("Significant decrease",AA6)))</formula>
    </cfRule>
  </conditionalFormatting>
  <conditionalFormatting sqref="AD7:AE7 AD6">
    <cfRule type="containsText" dxfId="197" priority="85" operator="containsText" text="Significant increase">
      <formula>NOT(ISERROR(SEARCH("Significant increase",AD6)))</formula>
    </cfRule>
    <cfRule type="containsText" dxfId="196" priority="86" operator="containsText" text="Significant decrease">
      <formula>NOT(ISERROR(SEARCH("Significant decrease",AD6)))</formula>
    </cfRule>
  </conditionalFormatting>
  <conditionalFormatting sqref="AG6:AI6 AL5 AQ5 AV5 BA5 BF5 AG5">
    <cfRule type="containsText" dxfId="195" priority="83" operator="containsText" text="Significant increase">
      <formula>NOT(ISERROR(SEARCH("Significant increase",AG5)))</formula>
    </cfRule>
    <cfRule type="containsText" dxfId="194" priority="84" operator="containsText" text="Significant decrease">
      <formula>NOT(ISERROR(SEARCH("Significant decrease",AG5)))</formula>
    </cfRule>
  </conditionalFormatting>
  <conditionalFormatting sqref="AJ7:AK7 AJ6">
    <cfRule type="containsText" dxfId="193" priority="81" operator="containsText" text="Significant increase">
      <formula>NOT(ISERROR(SEARCH("Significant increase",AJ6)))</formula>
    </cfRule>
    <cfRule type="containsText" dxfId="192" priority="82" operator="containsText" text="Significant decrease">
      <formula>NOT(ISERROR(SEARCH("Significant decrease",AJ6)))</formula>
    </cfRule>
  </conditionalFormatting>
  <conditionalFormatting sqref="AL6:AN6">
    <cfRule type="containsText" dxfId="191" priority="79" operator="containsText" text="Significant increase">
      <formula>NOT(ISERROR(SEARCH("Significant increase",AL6)))</formula>
    </cfRule>
    <cfRule type="containsText" dxfId="190" priority="80" operator="containsText" text="Significant decrease">
      <formula>NOT(ISERROR(SEARCH("Significant decrease",AL6)))</formula>
    </cfRule>
  </conditionalFormatting>
  <conditionalFormatting sqref="AO7:AP7 AO6">
    <cfRule type="containsText" dxfId="189" priority="77" operator="containsText" text="Significant increase">
      <formula>NOT(ISERROR(SEARCH("Significant increase",AO6)))</formula>
    </cfRule>
    <cfRule type="containsText" dxfId="188" priority="78" operator="containsText" text="Significant decrease">
      <formula>NOT(ISERROR(SEARCH("Significant decrease",AO6)))</formula>
    </cfRule>
  </conditionalFormatting>
  <conditionalFormatting sqref="AQ6:AS6">
    <cfRule type="containsText" dxfId="187" priority="75" operator="containsText" text="Significant increase">
      <formula>NOT(ISERROR(SEARCH("Significant increase",AQ6)))</formula>
    </cfRule>
    <cfRule type="containsText" dxfId="186" priority="76" operator="containsText" text="Significant decrease">
      <formula>NOT(ISERROR(SEARCH("Significant decrease",AQ6)))</formula>
    </cfRule>
  </conditionalFormatting>
  <conditionalFormatting sqref="AT7:AU7 AT6">
    <cfRule type="containsText" dxfId="185" priority="73" operator="containsText" text="Significant increase">
      <formula>NOT(ISERROR(SEARCH("Significant increase",AT6)))</formula>
    </cfRule>
    <cfRule type="containsText" dxfId="184" priority="74" operator="containsText" text="Significant decrease">
      <formula>NOT(ISERROR(SEARCH("Significant decrease",AT6)))</formula>
    </cfRule>
  </conditionalFormatting>
  <conditionalFormatting sqref="AV6:AX6">
    <cfRule type="containsText" dxfId="183" priority="71" operator="containsText" text="Significant increase">
      <formula>NOT(ISERROR(SEARCH("Significant increase",AV6)))</formula>
    </cfRule>
    <cfRule type="containsText" dxfId="182" priority="72" operator="containsText" text="Significant decrease">
      <formula>NOT(ISERROR(SEARCH("Significant decrease",AV6)))</formula>
    </cfRule>
  </conditionalFormatting>
  <conditionalFormatting sqref="AY7:AZ7 AY6">
    <cfRule type="containsText" dxfId="181" priority="69" operator="containsText" text="Significant increase">
      <formula>NOT(ISERROR(SEARCH("Significant increase",AY6)))</formula>
    </cfRule>
    <cfRule type="containsText" dxfId="180" priority="70" operator="containsText" text="Significant decrease">
      <formula>NOT(ISERROR(SEARCH("Significant decrease",AY6)))</formula>
    </cfRule>
  </conditionalFormatting>
  <conditionalFormatting sqref="BA6:BC6">
    <cfRule type="containsText" dxfId="179" priority="67" operator="containsText" text="Significant increase">
      <formula>NOT(ISERROR(SEARCH("Significant increase",BA6)))</formula>
    </cfRule>
    <cfRule type="containsText" dxfId="178" priority="68" operator="containsText" text="Significant decrease">
      <formula>NOT(ISERROR(SEARCH("Significant decrease",BA6)))</formula>
    </cfRule>
  </conditionalFormatting>
  <conditionalFormatting sqref="BD7:BE7 BD6">
    <cfRule type="containsText" dxfId="177" priority="65" operator="containsText" text="Significant increase">
      <formula>NOT(ISERROR(SEARCH("Significant increase",BD6)))</formula>
    </cfRule>
    <cfRule type="containsText" dxfId="176" priority="66" operator="containsText" text="Significant decrease">
      <formula>NOT(ISERROR(SEARCH("Significant decrease",BD6)))</formula>
    </cfRule>
  </conditionalFormatting>
  <conditionalFormatting sqref="BF6:BH6">
    <cfRule type="containsText" dxfId="175" priority="63" operator="containsText" text="Significant increase">
      <formula>NOT(ISERROR(SEARCH("Significant increase",BF6)))</formula>
    </cfRule>
    <cfRule type="containsText" dxfId="174" priority="64" operator="containsText" text="Significant decrease">
      <formula>NOT(ISERROR(SEARCH("Significant decrease",BF6)))</formula>
    </cfRule>
  </conditionalFormatting>
  <conditionalFormatting sqref="BI7:BJ7 BI6">
    <cfRule type="containsText" dxfId="173" priority="61" operator="containsText" text="Significant increase">
      <formula>NOT(ISERROR(SEARCH("Significant increase",BI6)))</formula>
    </cfRule>
    <cfRule type="containsText" dxfId="172" priority="62" operator="containsText" text="Significant decrease">
      <formula>NOT(ISERROR(SEARCH("Significant decrease",BI6)))</formula>
    </cfRule>
  </conditionalFormatting>
  <conditionalFormatting sqref="BL7:BW7 BL4:BL5 BN5 BP5 BR5 BT5 BV5">
    <cfRule type="containsText" dxfId="171" priority="59" operator="containsText" text="Significant increase">
      <formula>NOT(ISERROR(SEARCH("Significant increase",BL4)))</formula>
    </cfRule>
    <cfRule type="containsText" dxfId="170" priority="60" operator="containsText" text="Significant decrease">
      <formula>NOT(ISERROR(SEARCH("Significant decrease",BL4)))</formula>
    </cfRule>
  </conditionalFormatting>
  <conditionalFormatting sqref="C38:C40">
    <cfRule type="containsText" dxfId="169" priority="57" operator="containsText" text="Significant increase">
      <formula>NOT(ISERROR(SEARCH("Significant increase",C38)))</formula>
    </cfRule>
    <cfRule type="containsText" dxfId="168" priority="58" operator="containsText" text="Significant decrease">
      <formula>NOT(ISERROR(SEARCH("Significant decrease",C38)))</formula>
    </cfRule>
  </conditionalFormatting>
  <conditionalFormatting sqref="H38:H40">
    <cfRule type="containsText" dxfId="167" priority="55" operator="containsText" text="Significant increase">
      <formula>NOT(ISERROR(SEARCH("Significant increase",H38)))</formula>
    </cfRule>
    <cfRule type="containsText" dxfId="166" priority="56" operator="containsText" text="Significant decrease">
      <formula>NOT(ISERROR(SEARCH("Significant decrease",H38)))</formula>
    </cfRule>
  </conditionalFormatting>
  <conditionalFormatting sqref="M38:M40">
    <cfRule type="containsText" dxfId="165" priority="53" operator="containsText" text="Significant increase">
      <formula>NOT(ISERROR(SEARCH("Significant increase",M38)))</formula>
    </cfRule>
    <cfRule type="containsText" dxfId="164" priority="54" operator="containsText" text="Significant decrease">
      <formula>NOT(ISERROR(SEARCH("Significant decrease",M38)))</formula>
    </cfRule>
  </conditionalFormatting>
  <conditionalFormatting sqref="R38:R40">
    <cfRule type="containsText" dxfId="163" priority="51" operator="containsText" text="Significant increase">
      <formula>NOT(ISERROR(SEARCH("Significant increase",R38)))</formula>
    </cfRule>
    <cfRule type="containsText" dxfId="162" priority="52" operator="containsText" text="Significant decrease">
      <formula>NOT(ISERROR(SEARCH("Significant decrease",R38)))</formula>
    </cfRule>
  </conditionalFormatting>
  <conditionalFormatting sqref="W38:W40">
    <cfRule type="containsText" dxfId="161" priority="49" operator="containsText" text="Significant increase">
      <formula>NOT(ISERROR(SEARCH("Significant increase",W38)))</formula>
    </cfRule>
    <cfRule type="containsText" dxfId="160" priority="50" operator="containsText" text="Significant decrease">
      <formula>NOT(ISERROR(SEARCH("Significant decrease",W38)))</formula>
    </cfRule>
  </conditionalFormatting>
  <conditionalFormatting sqref="AB38:AB40">
    <cfRule type="containsText" dxfId="159" priority="47" operator="containsText" text="Significant increase">
      <formula>NOT(ISERROR(SEARCH("Significant increase",AB38)))</formula>
    </cfRule>
    <cfRule type="containsText" dxfId="158" priority="48" operator="containsText" text="Significant decrease">
      <formula>NOT(ISERROR(SEARCH("Significant decrease",AB38)))</formula>
    </cfRule>
  </conditionalFormatting>
  <conditionalFormatting sqref="AH38:AH40">
    <cfRule type="containsText" dxfId="157" priority="45" operator="containsText" text="Significant increase">
      <formula>NOT(ISERROR(SEARCH("Significant increase",AH38)))</formula>
    </cfRule>
    <cfRule type="containsText" dxfId="156" priority="46" operator="containsText" text="Significant decrease">
      <formula>NOT(ISERROR(SEARCH("Significant decrease",AH38)))</formula>
    </cfRule>
  </conditionalFormatting>
  <conditionalFormatting sqref="AM38:AM40">
    <cfRule type="containsText" dxfId="155" priority="43" operator="containsText" text="Significant increase">
      <formula>NOT(ISERROR(SEARCH("Significant increase",AM38)))</formula>
    </cfRule>
    <cfRule type="containsText" dxfId="154" priority="44" operator="containsText" text="Significant decrease">
      <formula>NOT(ISERROR(SEARCH("Significant decrease",AM38)))</formula>
    </cfRule>
  </conditionalFormatting>
  <conditionalFormatting sqref="AR38:AR40">
    <cfRule type="containsText" dxfId="153" priority="41" operator="containsText" text="Significant increase">
      <formula>NOT(ISERROR(SEARCH("Significant increase",AR38)))</formula>
    </cfRule>
    <cfRule type="containsText" dxfId="152" priority="42" operator="containsText" text="Significant decrease">
      <formula>NOT(ISERROR(SEARCH("Significant decrease",AR38)))</formula>
    </cfRule>
  </conditionalFormatting>
  <conditionalFormatting sqref="AW38:AW40">
    <cfRule type="containsText" dxfId="151" priority="39" operator="containsText" text="Significant increase">
      <formula>NOT(ISERROR(SEARCH("Significant increase",AW38)))</formula>
    </cfRule>
    <cfRule type="containsText" dxfId="150" priority="40" operator="containsText" text="Significant decrease">
      <formula>NOT(ISERROR(SEARCH("Significant decrease",AW38)))</formula>
    </cfRule>
  </conditionalFormatting>
  <conditionalFormatting sqref="BB38:BB40">
    <cfRule type="containsText" dxfId="149" priority="37" operator="containsText" text="Significant increase">
      <formula>NOT(ISERROR(SEARCH("Significant increase",BB38)))</formula>
    </cfRule>
    <cfRule type="containsText" dxfId="148" priority="38" operator="containsText" text="Significant decrease">
      <formula>NOT(ISERROR(SEARCH("Significant decrease",BB38)))</formula>
    </cfRule>
  </conditionalFormatting>
  <conditionalFormatting sqref="BG38:BG40">
    <cfRule type="containsText" dxfId="147" priority="35" operator="containsText" text="Significant increase">
      <formula>NOT(ISERROR(SEARCH("Significant increase",BG38)))</formula>
    </cfRule>
    <cfRule type="containsText" dxfId="146" priority="36" operator="containsText" text="Significant decrease">
      <formula>NOT(ISERROR(SEARCH("Significant decrease",BG38)))</formula>
    </cfRule>
  </conditionalFormatting>
  <conditionalFormatting sqref="BG74:BG80">
    <cfRule type="containsText" dxfId="145" priority="33" operator="containsText" text="Significant increase">
      <formula>NOT(ISERROR(SEARCH("Significant increase",BG74)))</formula>
    </cfRule>
    <cfRule type="containsText" dxfId="144" priority="34" operator="containsText" text="Significant decrease">
      <formula>NOT(ISERROR(SEARCH("Significant decrease",BG74)))</formula>
    </cfRule>
  </conditionalFormatting>
  <conditionalFormatting sqref="BB74:BB80">
    <cfRule type="containsText" dxfId="143" priority="31" operator="containsText" text="Significant increase">
      <formula>NOT(ISERROR(SEARCH("Significant increase",BB74)))</formula>
    </cfRule>
    <cfRule type="containsText" dxfId="142" priority="32" operator="containsText" text="Significant decrease">
      <formula>NOT(ISERROR(SEARCH("Significant decrease",BB74)))</formula>
    </cfRule>
  </conditionalFormatting>
  <conditionalFormatting sqref="AW74:AW80">
    <cfRule type="containsText" dxfId="141" priority="29" operator="containsText" text="Significant increase">
      <formula>NOT(ISERROR(SEARCH("Significant increase",AW74)))</formula>
    </cfRule>
    <cfRule type="containsText" dxfId="140" priority="30" operator="containsText" text="Significant decrease">
      <formula>NOT(ISERROR(SEARCH("Significant decrease",AW74)))</formula>
    </cfRule>
  </conditionalFormatting>
  <conditionalFormatting sqref="AR74:AR80">
    <cfRule type="containsText" dxfId="139" priority="27" operator="containsText" text="Significant increase">
      <formula>NOT(ISERROR(SEARCH("Significant increase",AR74)))</formula>
    </cfRule>
    <cfRule type="containsText" dxfId="138" priority="28" operator="containsText" text="Significant decrease">
      <formula>NOT(ISERROR(SEARCH("Significant decrease",AR74)))</formula>
    </cfRule>
  </conditionalFormatting>
  <conditionalFormatting sqref="AM74:AM80">
    <cfRule type="containsText" dxfId="137" priority="25" operator="containsText" text="Significant increase">
      <formula>NOT(ISERROR(SEARCH("Significant increase",AM74)))</formula>
    </cfRule>
    <cfRule type="containsText" dxfId="136" priority="26" operator="containsText" text="Significant decrease">
      <formula>NOT(ISERROR(SEARCH("Significant decrease",AM74)))</formula>
    </cfRule>
  </conditionalFormatting>
  <conditionalFormatting sqref="AH74:AH80">
    <cfRule type="containsText" dxfId="135" priority="23" operator="containsText" text="Significant increase">
      <formula>NOT(ISERROR(SEARCH("Significant increase",AH74)))</formula>
    </cfRule>
    <cfRule type="containsText" dxfId="134" priority="24" operator="containsText" text="Significant decrease">
      <formula>NOT(ISERROR(SEARCH("Significant decrease",AH74)))</formula>
    </cfRule>
  </conditionalFormatting>
  <conditionalFormatting sqref="AB74:AB80">
    <cfRule type="containsText" dxfId="133" priority="21" operator="containsText" text="Significant increase">
      <formula>NOT(ISERROR(SEARCH("Significant increase",AB74)))</formula>
    </cfRule>
    <cfRule type="containsText" dxfId="132" priority="22" operator="containsText" text="Significant decrease">
      <formula>NOT(ISERROR(SEARCH("Significant decrease",AB74)))</formula>
    </cfRule>
  </conditionalFormatting>
  <conditionalFormatting sqref="W74:W80">
    <cfRule type="containsText" dxfId="131" priority="19" operator="containsText" text="Significant increase">
      <formula>NOT(ISERROR(SEARCH("Significant increase",W74)))</formula>
    </cfRule>
    <cfRule type="containsText" dxfId="130" priority="20" operator="containsText" text="Significant decrease">
      <formula>NOT(ISERROR(SEARCH("Significant decrease",W74)))</formula>
    </cfRule>
  </conditionalFormatting>
  <conditionalFormatting sqref="R74:R80">
    <cfRule type="containsText" dxfId="129" priority="17" operator="containsText" text="Significant increase">
      <formula>NOT(ISERROR(SEARCH("Significant increase",R74)))</formula>
    </cfRule>
    <cfRule type="containsText" dxfId="128" priority="18" operator="containsText" text="Significant decrease">
      <formula>NOT(ISERROR(SEARCH("Significant decrease",R74)))</formula>
    </cfRule>
  </conditionalFormatting>
  <conditionalFormatting sqref="M74:M80">
    <cfRule type="containsText" dxfId="127" priority="15" operator="containsText" text="Significant increase">
      <formula>NOT(ISERROR(SEARCH("Significant increase",M74)))</formula>
    </cfRule>
    <cfRule type="containsText" dxfId="126" priority="16" operator="containsText" text="Significant decrease">
      <formula>NOT(ISERROR(SEARCH("Significant decrease",M74)))</formula>
    </cfRule>
  </conditionalFormatting>
  <conditionalFormatting sqref="H74:H80">
    <cfRule type="containsText" dxfId="125" priority="13" operator="containsText" text="Significant increase">
      <formula>NOT(ISERROR(SEARCH("Significant increase",H74)))</formula>
    </cfRule>
    <cfRule type="containsText" dxfId="124" priority="14" operator="containsText" text="Significant decrease">
      <formula>NOT(ISERROR(SEARCH("Significant decrease",H74)))</formula>
    </cfRule>
  </conditionalFormatting>
  <conditionalFormatting sqref="C74:C80">
    <cfRule type="containsText" dxfId="123" priority="11" operator="containsText" text="Significant increase">
      <formula>NOT(ISERROR(SEARCH("Significant increase",C74)))</formula>
    </cfRule>
    <cfRule type="containsText" dxfId="122" priority="12" operator="containsText" text="Significant decrease">
      <formula>NOT(ISERROR(SEARCH("Significant decrease",C74)))</formula>
    </cfRule>
  </conditionalFormatting>
  <conditionalFormatting sqref="AF1:AF3 AF8:AF1048576">
    <cfRule type="containsText" dxfId="121" priority="9" operator="containsText" text="Significant increase">
      <formula>NOT(ISERROR(SEARCH("Significant increase",AF1)))</formula>
    </cfRule>
    <cfRule type="containsText" dxfId="120" priority="10" operator="containsText" text="Significant decrease">
      <formula>NOT(ISERROR(SEARCH("Significant decrease",AF1)))</formula>
    </cfRule>
  </conditionalFormatting>
  <conditionalFormatting sqref="AF7">
    <cfRule type="containsText" dxfId="119" priority="7" operator="containsText" text="Significant increase">
      <formula>NOT(ISERROR(SEARCH("Significant increase",AF7)))</formula>
    </cfRule>
    <cfRule type="containsText" dxfId="118" priority="8" operator="containsText" text="Significant decrease">
      <formula>NOT(ISERROR(SEARCH("Significant decrease",AF7)))</formula>
    </cfRule>
  </conditionalFormatting>
  <conditionalFormatting sqref="B4">
    <cfRule type="containsText" dxfId="117" priority="5" operator="containsText" text="Significant increase">
      <formula>NOT(ISERROR(SEARCH("Significant increase",B4)))</formula>
    </cfRule>
    <cfRule type="containsText" dxfId="116" priority="6" operator="containsText" text="Significant decrease">
      <formula>NOT(ISERROR(SEARCH("Significant decrease",B4)))</formula>
    </cfRule>
  </conditionalFormatting>
  <conditionalFormatting sqref="AG4 AV4">
    <cfRule type="containsText" dxfId="115" priority="3" operator="containsText" text="Significant increase">
      <formula>NOT(ISERROR(SEARCH("Significant increase",AG4)))</formula>
    </cfRule>
    <cfRule type="containsText" dxfId="114" priority="4" operator="containsText" text="Significant decrease">
      <formula>NOT(ISERROR(SEARCH("Significant decrease",AG4)))</formula>
    </cfRule>
  </conditionalFormatting>
  <conditionalFormatting sqref="A83:A84">
    <cfRule type="containsText" dxfId="113" priority="1" operator="containsText" text="Significant increase">
      <formula>NOT(ISERROR(SEARCH("Significant increase",A83)))</formula>
    </cfRule>
    <cfRule type="containsText" dxfId="112" priority="2" operator="containsText" text="Significant decrease">
      <formula>NOT(ISERROR(SEARCH("Significant decrease",A83)))</formula>
    </cfRule>
  </conditionalFormatting>
  <pageMargins left="0.31496062992125984" right="0.31496062992125984" top="0.35433070866141736" bottom="0.35433070866141736" header="0.31496062992125984" footer="0.31496062992125984"/>
  <pageSetup paperSize="9" scale="62" orientation="landscape" r:id="rId1"/>
  <rowBreaks count="1" manualBreakCount="1">
    <brk id="50" max="16383" man="1"/>
  </rowBreaks>
  <colBreaks count="3" manualBreakCount="3">
    <brk id="32" max="1048575" man="1"/>
    <brk id="47" max="83" man="1"/>
    <brk id="62"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7 9 0 0 e b 6 - c 6 1 2 - 4 a d 0 - 9 3 5 f - 4 c 7 5 7 d b d d 2 9 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0.xml>��< ? x m l   v e r s i o n = " 1 . 0 "   e n c o d i n g = " U T F - 1 6 " ? > < G e m i n i   x m l n s = " h t t p : / / g e m i n i / p i v o t c u s t o m i z a t i o n / e b 0 0 6 c 6 2 - f 8 1 d - 4 b e b - a e d b - 9 5 d 5 4 6 e 0 3 6 d 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1.xml>��< ? x m l   v e r s i o n = " 1 . 0 "   e n c o d i n g = " U T F - 1 6 " ? > < G e m i n i   x m l n s = " h t t p : / / g e m i n i / p i v o t c u s t o m i z a t i o n / S a n d b o x N o n E m p t y " > < C u s t o m C o n t e n t > < ! [ C D A T A [ 1 ] ] > < / 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3 - 2 4 T 1 2 : 4 8 : 3 9 . 7 6 0 4 6 7 5 + 0 0 : 0 0 < / L a s t P r o c e s s e d T i m e > < / D a t a M o d e l i n g S a n d b o x . S e r i a l i z e d S a n d b o x E r r o r C a c h e > ] ] > < / C u s t o m C o n t e n t > < / G e m i n i > 
</file>

<file path=customXml/item13.xml>��< ? x m l   v e r s i o n = " 1 . 0 "   e n c o d i n g = " U T F - 1 6 " ? > < G e m i n i   x m l n s = " h t t p : / / g e m i n i / p i v o t c u s t o m i z a t i o n / C l i e n t W i n d o w X M L " > < C u s t o m C o n t e n t > < ! [ C D A T A [ T a b l e   M e a s u r e s ] ] > < / C u s t o m C o n t e n t > < / G e m i n i > 
</file>

<file path=customXml/item14.xml>��< ? x m l   v e r s i o n = " 1 . 0 "   e n c o d i n g = " U T F - 1 6 " ? > < G e m i n i   x m l n s = " h t t p : / / g e m i n i / p i v o t c u s t o m i z a t i o n / a d 1 4 1 2 4 a - 8 4 4 c - 4 8 6 3 - b 5 7 3 - d c 0 8 d 3 4 2 b 4 5 f " > < C u s t o m C o n t e n t > < ! [ C D A T A [ < ? x m l   v e r s i o n = " 1 . 0 "   e n c o d i n g = " u t f - 1 6 " ? > < S e t t i n g s > < C a l c u l a t e d F i e l d s > < 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P o p u l a t i o n   t o t a l < / M e a s u r e N a m e > < D i s p l a y N a m e > _ _ P o p u l a t i o n   t o t a l < / D i s p l a y N a m e > < V i s i b l e > F a l s e < / V i s i b l e > < / i t e m > < i t e m > < M e a s u r e N a m e > _ _ R a t e   U p p e r < / M e a s u r e N a m e > < D i s p l a y N a m e > _ _ R a t e   U p p e r < / D i s p l a y N a m e > < V i s i b l e > F a l s e < / V i s i b l e > < / i t e m > < i t e m > < M e a s u r e N a m e > _ _ S h a r e ( % ) < / M e a s u r e N a m e > < D i s p l a y N a m e > _ _ S h a r e ( % ) < / D i s p l a y N a m e > < V i s i b l e > F a l s e < / V i s i b l e > < / i t e m > < i t e m > < M e a s u r e N a m e > _ _ R e s p o n d e n t s < / M e a s u r e N a m e > < D i s p l a y N a m e > _ _ R e s p o n d e n t s < / D i s p l a y N a m e > < V i s i b l e > F a l s e < / V i s i b l e > < / i t e m > < i t e m > < M e a s u r e N a m e > _ _ B a s e l i n e   z < / M e a s u r e N a m e > < D i s p l a y N a m e > _ _ B a s e l i n e   z < / D i s p l a y N a m e > < V i s i b l e > F a l s e < / V i s i b l e > < / i t e m > < i t e m > < M e a s u r e N a m e > _ _ 1 2 m   z < / M e a s u r e N a m e > < D i s p l a y N a m e > _ _ 1 2 m   z < / D i s p l a y N a m e > < V i s i b l e > F a l s e < / V i s i b l e > < / i t e m > < i t e m > < M e a s u r e N a m e > _ _ S i g n i f i c a n c e < / M e a s u r e N a m e > < D i s p l a y N a m e > _ _ S i g n i f i c a n c e < / 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h a r e   L o w e r < / M e a s u r e N a m e > < D i s p l a y N a m e > _ _ S h a r e   L o w e r < / D i s p l a y N a m e > < V i s i b l e > F a l s e < / V i s i b l e > < / i t e m > < i t e m > < M e a s u r e N a m e > _ _ S h a r e   U p p e r < / M e a s u r e N a m e > < D i s p l a y N a m e > _ _ S h a r e   U p p e r < / D i s p l a y N a m e > < V i s i b l e > F a l s e < / V i s i b l e > < / i t e m > < / C a l c u l a t e d F i e l d s > < S A H o s t H a s h > 0 < / S A H o s t H a s h > < G e m i n i F i e l d L i s t V i s i b l e > T r u e < / G e m i n i F i e l d L i s t V i s i b l e > < / S e t t i n g s > ] ] > < / C u s t o m C o n t e n t > < / G e m i n i > 
</file>

<file path=customXml/item15.xml><?xml version="1.0" encoding="utf-8"?>
<ct:contentTypeSchema xmlns:ct="http://schemas.microsoft.com/office/2006/metadata/contentType" xmlns:ma="http://schemas.microsoft.com/office/2006/metadata/properties/metaAttributes" ct:_="" ma:_="" ma:contentTypeName="Document" ma:contentTypeID="0x010100CB3F37E8138C554AB4F1EB3742AD835F" ma:contentTypeVersion="11" ma:contentTypeDescription="Create a new document." ma:contentTypeScope="" ma:versionID="ea98d9b8b03f3b68caf3b5019034b96d">
  <xsd:schema xmlns:xsd="http://www.w3.org/2001/XMLSchema" xmlns:xs="http://www.w3.org/2001/XMLSchema" xmlns:p="http://schemas.microsoft.com/office/2006/metadata/properties" xmlns:ns2="dc2ff41e-2582-4427-953a-66519787af18" xmlns:ns3="c4bcecf4-def9-4f17-87b3-9c6c1e8ed74e" targetNamespace="http://schemas.microsoft.com/office/2006/metadata/properties" ma:root="true" ma:fieldsID="de69de10d252f488f5f5757356bfdddd" ns2:_="" ns3:_="">
    <xsd:import namespace="dc2ff41e-2582-4427-953a-66519787af18"/>
    <xsd:import namespace="c4bcecf4-def9-4f17-87b3-9c6c1e8ed74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ff41e-2582-4427-953a-66519787af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bcecf4-def9-4f17-87b3-9c6c1e8ed74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6.xml>��< ? x m l   v e r s i o n = " 1 . 0 "   e n c o d i n g = " U T F - 1 6 " ? > < G e m i n i   x m l n s = " h t t p : / / g e m i n i / p i v o t c u s t o m i z a t i o n / f e 2 7 f a e 4 - 6 c b 8 - 4 f 3 f - b e 7 8 - 3 d 7 b 2 0 7 4 0 d 3 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B a s e l i n e P e r i o d < / M e a s u r e N a m e > < D i s p l a y N a m e > B a s e l i n e P e r i o d < / D i s p l a y N a m e > < V i s i b l e > F a l s e < / V i s i b l e > < / i t e m > < i t e m > < M e a s u r e N a m e > f l a g _ S m a l l C e l l < / M e a s u r e N a m e > < D i s p l a y N a m e > f l a g _ S m a l l C e l l < / D i s p l a y N a m e > < V i s i b l e > F a l s e < / V i s i b l e > < / i t e m > < i t e m > < M e a s u r e N a m e > 1 2 m   R a t e < / M e a s u r e N a m e > < D i s p l a y N a m e > 1 2 m   R a t e < / D i s p l a y N a m e > < V i s i b l e > F a l s e < / V i s i b l e > < / i t e m > < i t e m > < M e a s u r e N a m e > 1 2 m o n t h P e r i o d < / M e a s u r e N a m e > < D i s p l a y N a m e > 1 2 m o n t h P e r i o d < / D i s p l a y N a m e > < V i s i b l e > F a l s e < / V i s i b l e > < / i t e m > < i t e m > < M e a s u r e N a m e > B a s e l i n e   c h a n g e < / M e a s u r e N a m e > < D i s p l a y N a m e > B a s e l i n e   c h a n g e < / D i s p l a y N a m e > < V i s i b l e > F a l s e < / V i s i b l e > < / i t e m > < i t e m > < M e a s u r e N a m e > B a s e l i n e   R a t e < / M e a s u r e N a m e > < D i s p l a y N a m e > B a s e l i n e   R a t e < / D i s p l a y N a m e > < V i s i b l e > F a l s e < / V i s i b l e > < / i t e m > < i t e m > < M e a s u r e N a m e > 1 2 m   C h a n g e < / M e a s u r e N a m e > < D i s p l a y N a m e > 1 2 m   C h a n g e < / D i s p l a y N a m e > < V i s i b l e > F a l s e < / V i s i b l e > < / i t e m > < / C a l c u l a t e d F i e l d s > < S A H o s t H a s h > 0 < / S A H o s t H a s h > < G e m i n i F i e l d L i s t V i s i b l e > T r u e < / G e m i n i F i e l d L i s t V i s i b l e > < / S e t t i n g s > ] ] > < / C u s t o m C o n t e n t > < / G e m i n i > 
</file>

<file path=customXml/item17.xml>��< ? x m l   v e r s i o n = " 1 . 0 "   e n c o d i n g = " U T F - 1 6 " ? > < G e m i n i   x m l n s = " h t t p : / / g e m i n i / p i v o t c u s t o m i z a t i o n / T a b l e X M L _ t b l _ M e a s L a b e l _ 0 f b d 4 6 0 0 - 8 8 7 7 - 4 3 9 f - 8 b 2 9 - 7 f c f 7 5 e 9 5 0 2 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3 9 d 2 2 2 4 c - f 8 5 a - 4 7 1 9 - 9 c 9 2 - 6 e 5 d 9 2 3 b 3 5 d c " > < 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9.xml>��< ? x m l   v e r s i o n = " 1 . 0 "   e n c o d i n g = " U T F - 1 6 " ? > < G e m i n i   x m l n s = " h t t p : / / g e m i n i / p i v o t c u s t o m i z a t i o n / T a b l e O r d e r " > < C u s t o m C o n t e n t > < ! [ C D A T A [ T a b l e 1 , t b l _ D e m o g L a b e l _ a f 3 1 5 a 5 c - 4 2 e 3 - 4 0 6 e - a 9 b 2 - 9 e 8 e 2 a 1 b a 3 e 8 , T a b l e   M e a s u r e s , t b l _ A r e a s _ 9 e b 8 2 0 c 6 - 9 0 3 7 - 4 0 9 9 - b 4 e 7 - 8 f 5 2 5 c 4 2 c c a 4 , t b l _ V a l L a b e l _ f 7 a c 5 7 1 c - 2 c c 3 - 4 2 9 c - 8 a 9 2 - 1 9 8 0 0 1 7 a 4 1 b 9 , t b l _ P e r i o d s     2 _ 6 7 b 4 3 4 3 7 - d f 6 a - 4 1 a 3 - b 8 2 1 - b 6 5 0 3 b 6 2 8 b f 6 , Y e a r _ d 4 2 9 b 6 6 6 - c d 1 9 - 4 6 9 f - b 9 5 9 - 0 6 9 d a d 4 f 9 0 1 2 ] ] > < / C u s t o m C o n t e n t > < / G e m i n i > 
</file>

<file path=customXml/item2.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0.xml><?xml version="1.0" encoding="utf-8"?>
<?mso-contentType ?>
<FormTemplates xmlns="http://schemas.microsoft.com/sharepoint/v3/contenttype/forms">
  <Display>DocumentLibraryForm</Display>
  <Edit>DocumentLibraryForm</Edit>
  <New>DocumentLibraryForm</New>
</FormTemplates>
</file>

<file path=customXml/item21.xml>��< ? x m l   v e r s i o n = " 1 . 0 "   e n c o d i n g = " U T F - 1 6 " ? > < G e m i n i   x m l n s = " h t t p : / / g e m i n i / p i v o t c u s t o m i z a t i o n / T a b l e X M L _ t b l _ D e m o g L a b e l _ a f 3 1 5 a 5 c - 4 2 e 3 - 4 0 6 e - a 9 b 2 - 9 e 8 e 2 a 1 b a 3 e 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A n a l y s i s   v a r i a b l e < / s t r i n g > < / k e y > < v a l u e > < i n t > 1 4 0 < / i n t > < / v a l u e > < / i t e m > < i t e m > < k e y > < s t r i n g > O r d e r < / s t r i n g > < / k e y > < v a l u e > < i n t > 7 2 < / i n t > < / v a l u e > < / i t e m > < / C o l u m n W i d t h s > < C o l u m n D i s p l a y I n d e x > < i t e m > < k e y > < s t r i n g > D e m o g r a p h i c   v a r i a b l e < / s t r i n g > < / k e y > < v a l u e > < i n t > 0 < / i n t > < / v a l u e > < / i t e m > < i t e m > < k e y > < s t r i n g > R e p o r t i n g   t a b l e   l a b e l < / s t r i n g > < / k e y > < v a l u e > < i n t > 1 < / i n t > < / v a l u e > < / i t e m > < i t e m > < k e y > < s t r i n g > A n a l y s i s   v a r i 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2 5 0 < / 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5 6 b 4 2 6 6 0 - 9 5 1 6 - 4 5 3 e - b 5 9 5 - 5 f b d e 3 0 2 d b 0 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24.xml>��< ? x m l   v e r s i o n = " 1 . 0 "   e n c o d i n g = " U T F - 1 6 " ? > < G e m i n i   x m l n s = " h t t p : / / g e m i n i / p i v o t c u s t o m i z a t i o n / 9 3 0 b 3 c e 2 - 9 8 c 2 - 4 b 4 4 - 9 d b 0 - 0 6 e e 6 9 6 d 6 3 e a " > < 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25.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2 3 9 < / 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t b l _ P e r i o d s _ 9 3 5 9 d 3 0 4 - 7 9 d 4 - 4 3 7 8 - 9 9 c c - 5 f e a 1 9 7 4 a b 1 0 " > < 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D a t e < / s t r i n g > < / k e y > < v a l u e > < i n t > 1 2 9 < / i n t > < / v a l u e > < / i t e m > < i t e m > < k e y > < s t r i n g > D e s c r i p t i o n < / s t r i n g > < / k e y > < v a l u e > < i n t > 1 0 6 < / i n t > < / v a l u e > < / i t e m > < i t e m > < k e y > < s t r i n g > O r d e r < / s t r i n g > < / k e y > < v a l u e > < i n t > 7 2 < / i n t > < / v a l u e > < / i t e m > < i t e m > < k e y > < s t r i n g > R e p o r t   t a b l e   d e s c r i p t i o n < / s t r i n g > < / k e y > < v a l u e > < i n t > 1 8 5 < / i n t > < / v a l u e > < / i t e m > < / C o l u m n W i d t h s > < C o l u m n D i s p l a y I n d e x > < i t e m > < k e y > < s t r i n g > M E T A D A T A :   A n a l y t i c a l   p e r i o d < / s t r i n g > < / k e y > < v a l u e > < i n t > 0 < / i n t > < / v a l u e > < / i t e m > < i t e m > < k e y > < s t r i n g > D a t e < / s t r i n g > < / k e y > < v a l u e > < i n t > 1 < / i n t > < / v a l u e > < / i t e m > < i t e m > < k e y > < s t r i n g > D e s c r i p t i o n < / s t r i n g > < / k e y > < v a l u e > < i n t > 2 < / i n t > < / v a l u e > < / i t e m > < i t e m > < k e y > < s t r i n g > O r d e r < / s t r i n g > < / k e y > < v a l u e > < i n t > 3 < / i n t > < / v a l u e > < / i t e m > < i t e m > < k e y > < s t r i n g > R e p o r t   t a b l e   d e s c r i p t i o n < / s t r i n g > < / k e y > < v a l u e > < i n t > 4 < / 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T a b l e   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3 4 5 < / 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M a n u a l C a l c M o d e " > < C u s t o m C o n t e n t > < ! [ C D A T A [ F a l s e ] ] > < / C u s t o m C o n t e n t > < / G e m i n i > 
</file>

<file path=customXml/item29.xml>��< ? x m l   v e r s i o n = " 1 . 0 "   e n c o d i n g = " U T F - 1 6 " ? > < G e m i n i   x m l n s = " h t t p : / / g e m i n i / p i v o t c u s t o m i z a t i o n / T a b l e X M L _ Y e a r _ d 4 2 9 b 6 6 6 - c d 1 9 - 4 6 9 f - b 9 5 9 - 0 6 9 d a d 4 f 9 0 1 2 " > < 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6 2 < / i n t > < / v a l u e > < / i t e m > < i t e m > < k e y > < s t r i n g > R e p o r t   t a b l e   l a b e l < / s t r i n g > < / k e y > < v a l u e > < i n t > 1 4 7 < / i n t > < / v a l u e > < / i t e m > < i t e m > < k e y > < s t r i n g > O r d e r < / s t r i n g > < / k e y > < v a l u e > < i n t > 7 2 < / i n t > < / v a l u e > < / i t e m > < / C o l u m n W i d t h s > < C o l u m n D i s p l a y I n d e x > < i t e m > < k e y > < s t r i n g > Y e a r < / 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b 5 2 4 a 3 b 5 - 0 c 0 7 - 4 1 f d - b c d e - c 3 b 1 6 8 3 7 8 9 4 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30.xml>��< ? x m l   v e r s i o n = " 1 . 0 "   e n c o d i n g = " U T F - 1 6 " ? > < G e m i n i   x m l n s = " h t t p : / / g e m i n i / p i v o t c u s t o m i z a t i o n / 5 e 9 5 2 1 7 2 - d 2 f 1 - 4 b e 8 - 9 e 4 c - e 0 b 1 6 a e 4 3 f 8 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B a s e l i n e P e r i o d < / M e a s u r e N a m e > < D i s p l a y N a m e > B a s e l i n e P e r i o d < / D i s p l a y N a m e > < V i s i b l e > F a l s e < / V i s i b l e > < / i t e m > < i t e m > < M e a s u r e N a m e > f l a g _ S m a l l C e l l < / M e a s u r e N a m e > < D i s p l a y N a m e > f l a g _ S m a l l C e l l < / D i s p l a y N a m e > < V i s i b l e > F a l s e < / V i s i b l e > < / i t e m > < i t e m > < M e a s u r e N a m e > 1 2 m   R a t e < / M e a s u r e N a m e > < D i s p l a y N a m e > 1 2 m   R a t e < / D i s p l a y N a m e > < V i s i b l e > F a l s e < / V i s i b l e > < / i t e m > < i t e m > < M e a s u r e N a m e > 1 2 m o n t h P e r i o d < / M e a s u r e N a m e > < D i s p l a y N a m e > 1 2 m o n t h P e r i o d < / D i s p l a y N a m e > < V i s i b l e > F a l s e < / V i s i b l e > < / i t e m > < i t e m > < M e a s u r e N a m e > B a s e l i n e   c h a n g e < / M e a s u r e N a m e > < D i s p l a y N a m e > B a s e l i n e   c h a n g e < / D i s p l a y N a m e > < V i s i b l e > F a l s e < / V i s i b l e > < / i t e m > < i t e m > < M e a s u r e N a m e > B a s e l i n e   R a t e < / M e a s u r e N a m e > < D i s p l a y N a m e > B a s e l i n e   R a t e < / D i s p l a y N a m e > < V i s i b l e > F a l s e < / V i s i b l e > < / i t e m > < i t e m > < M e a s u r e N a m e > 1 2 m   C h a n g e < / M e a s u r e N a m e > < D i s p l a y N a m e > 1 2 m   C h a n g e < / D i s p l a y N a m e > < V i s i b l e > F a l s e < / V i s i b l e > < / i t e m > < / C a l c u l a t e d F i e l d s > < S A H o s t H a s h > 0 < / S A H o s t H a s h > < G e m i n i F i e l d L i s t V i s i b l e > T r u e < / G e m i n i F i e l d L i s t V i s i b l e > < / S e t t i n g s > ] ] > < / C u s t o m C o n t e n t > < / G e m i n i > 
</file>

<file path=customXml/item31.xml>��< ? x m l   v e r s i o n = " 1 . 0 "   e n c o d i n g = " U T F - 1 6 " ? > < G e m i n i   x m l n s = " h t t p : / / g e m i n i / p i v o t c u s t o m i z a t i o n / F o r m u l a B a r S t a t e " > < C u s t o m C o n t e n t > < ! [ C D A T A [ < S a n d b o x E d i t o r . F o r m u l a B a r S t a t e   x m l n s = " h t t p : / / s c h e m a s . d a t a c o n t r a c t . o r g / 2 0 0 4 / 0 7 / M i c r o s o f t . A n a l y s i s S e r v i c e s . C o m m o n "   x m l n s : i = " h t t p : / / w w w . w 3 . o r g / 2 0 0 1 / X M L S c h e m a - i n s t a n c e " > < H e i g h t > 1 7 6 < / H e i g h t > < / S a n d b o x E d i t o r . F o r m u l a B a r S t a t e > ] ] > < / C u s t o m C o n t e n t > < / G e m i n i > 
</file>

<file path=customXml/item3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3 8 < / a : S i z e A t D p i 9 6 > < a : V i s i b l e > t r u e < / a : V i s i b l e > < / V a l u e > < / K e y V a l u e O f s t r i n g S a n d b o x E d i t o r . M e a s u r e G r i d S t a t e S c d E 3 5 R y > < K e y V a l u e O f s t r i n g S a n d b o x E d i t o r . M e a s u r e G r i d S t a t e S c d E 3 5 R y > < K e y > T a b l e   M e a s u r e s < / K e y > < V a l u e   x m l n s : a = " h t t p : / / s c h e m a s . d a t a c o n t r a c t . o r g / 2 0 0 4 / 0 7 / M i c r o s o f t . A n a l y s i s S e r v i c e s . C o m m o n " > < a : H a s F o c u s > t r u e < / a : H a s F o c u s > < a : S i z e A t D p i 9 6 > 2 4 8 < / a : S i z e A t D p i 9 6 > < a : V i s i b l e > t r u e < / a : V i s i b l e > < / V a l u e > < / K e y V a l u e O f s t r i n g S a n d b o x E d i t o r . M e a s u r e G r i d S t a t e S c d E 3 5 R y > < K e y V a l u e O f s t r i n g S a n d b o x E d i t o r . M e a s u r e G r i d S t a t e S c d E 3 5 R y > < K e y > t b l _ D e m o g L a b e l _ a f 3 1 5 a 5 c - 4 2 e 3 - 4 0 6 e - a 9 b 2 - 9 e 8 e 2 a 1 b a 3 e 8 < / K e y > < V a l u e   x m l n s : a = " h t t p : / / s c h e m a s . d a t a c o n t r a c t . o r g / 2 0 0 4 / 0 7 / M i c r o s o f t . A n a l y s i s S e r v i c e s . C o m m o n " > < a : H a s F o c u s > t r u e < / a : H a s F o c u s > < a : S i z e A t D p i 9 6 > 1 1 3 < / a : S i z e A t D p i 9 6 > < a : V i s i b l e > t r u e < / a : V i s i b l e > < / V a l u e > < / K e y V a l u e O f s t r i n g S a n d b o x E d i t o r . M e a s u r e G r i d S t a t e S c d E 3 5 R y > < K e y V a l u e O f s t r i n g S a n d b o x E d i t o r . M e a s u r e G r i d S t a t e S c d E 3 5 R y > < K e y > t b l _ A r e a s _ 9 e b 8 2 0 c 6 - 9 0 3 7 - 4 0 9 9 - b 4 e 7 - 8 f 5 2 5 c 4 2 c c a 4 < / K e y > < V a l u e   x m l n s : a = " h t t p : / / s c h e m a s . d a t a c o n t r a c t . o r g / 2 0 0 4 / 0 7 / M i c r o s o f t . A n a l y s i s S e r v i c e s . C o m m o n " > < a : H a s F o c u s > t r u e < / a : H a s F o c u s > < a : S i z e A t D p i 9 6 > 1 1 3 < / a : S i z e A t D p i 9 6 > < a : V i s i b l e > t r u e < / a : V i s i b l e > < / V a l u e > < / K e y V a l u e O f s t r i n g S a n d b o x E d i t o r . M e a s u r e G r i d S t a t e S c d E 3 5 R y > < K e y V a l u e O f s t r i n g S a n d b o x E d i t o r . M e a s u r e G r i d S t a t e S c d E 3 5 R y > < K e y > t b l _ V a l L a b e l _ f 7 a c 5 7 1 c - 2 c c 3 - 4 2 9 c - 8 a 9 2 - 1 9 8 0 0 1 7 a 4 1 b 9 < / K e y > < V a l u e   x m l n s : a = " h t t p : / / s c h e m a s . d a t a c o n t r a c t . o r g / 2 0 0 4 / 0 7 / M i c r o s o f t . A n a l y s i s S e r v i c e s . C o m m o n " > < a : H a s F o c u s > t r u e < / a : H a s F o c u s > < a : S i z e A t D p i 9 6 > 1 1 3 < / a : S i z e A t D p i 9 6 > < a : V i s i b l e > t r u e < / a : V i s i b l e > < / V a l u e > < / K e y V a l u e O f s t r i n g S a n d b o x E d i t o r . M e a s u r e G r i d S t a t e S c d E 3 5 R y > < K e y V a l u e O f s t r i n g S a n d b o x E d i t o r . M e a s u r e G r i d S t a t e S c d E 3 5 R y > < K e y > t b l _ P e r i o d s     2 _ 6 7 b 4 3 4 3 7 - d f 6 a - 4 1 a 3 - b 8 2 1 - b 6 5 0 3 b 6 2 8 b f 6 < / K e y > < V a l u e   x m l n s : a = " h t t p : / / s c h e m a s . d a t a c o n t r a c t . o r g / 2 0 0 4 / 0 7 / M i c r o s o f t . A n a l y s i s S e r v i c e s . C o m m o n " > < a : H a s F o c u s > t r u e < / a : H a s F o c u s > < a : S i z e A t D p i 9 6 > 2 0 3 < / a : S i z e A t D p i 9 6 > < a : V i s i b l e > t r u e < / a : V i s i b l e > < / V a l u e > < / K e y V a l u e O f s t r i n g S a n d b o x E d i t o r . M e a s u r e G r i d S t a t e S c d E 3 5 R y > < K e y V a l u e O f s t r i n g S a n d b o x E d i t o r . M e a s u r e G r i d S t a t e S c d E 3 5 R y > < K e y > Y e a r _ d 4 2 9 b 6 6 6 - c d 1 9 - 4 6 9 f - b 9 5 9 - 0 6 9 d a d 4 f 9 0 1 2 < / 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3.xml>��< ? x m l   v e r s i o n = " 1 . 0 "   e n c o d i n g = " U T F - 1 6 " ? > < G e m i n i   x m l n s = " h t t p : / / g e m i n i / p i v o t c u s t o m i z a t i o n / 7 a a 0 0 1 0 5 - 1 0 a 3 - 4 7 3 6 - 8 e a 5 - 6 1 2 6 4 8 2 b d 0 7 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B a s e l i n e P e r i o d < / M e a s u r e N a m e > < D i s p l a y N a m e > B a s e l i n e P e r i o d < / D i s p l a y N a m e > < V i s i b l e > F a l s e < / V i s i b l e > < / i t e m > < i t e m > < M e a s u r e N a m e > f l a g _ S m a l l C e l l < / M e a s u r e N a m e > < D i s p l a y N a m e > f l a g _ S m a l l C e l l < / D i s p l a y N a m e > < V i s i b l e > F a l s e < / V i s i b l e > < / i t e m > < i t e m > < M e a s u r e N a m e > 1 2 m   R a t e < / M e a s u r e N a m e > < D i s p l a y N a m e > 1 2 m   R a t e < / D i s p l a y N a m e > < V i s i b l e > F a l s e < / V i s i b l e > < / i t e m > < i t e m > < M e a s u r e N a m e > 1 2 m o n t h P e r i o d < / M e a s u r e N a m e > < D i s p l a y N a m e > 1 2 m o n t h P e r i o d < / D i s p l a y N a m e > < V i s i b l e > F a l s e < / V i s i b l e > < / i t e m > < i t e m > < M e a s u r e N a m e > B a s e l i n e   c h a n g e < / M e a s u r e N a m e > < D i s p l a y N a m e > B a s e l i n e   c h a n g e < / D i s p l a y N a m e > < V i s i b l e > F a l s e < / V i s i b l e > < / i t e m > < i t e m > < M e a s u r e N a m e > B a s e l i n e   R a t e < / M e a s u r e N a m e > < D i s p l a y N a m e > B a s e l i n e   R a t e < / D i s p l a y N a m e > < V i s i b l e > F a l s e < / V i s i b l e > < / i t e m > < i t e m > < M e a s u r e N a m e > 1 2 m   C h a n g e < / M e a s u r e N a m e > < D i s p l a y N a m e > 1 2 m   C h a n g e < / 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34.xml>��< ? x m l   v e r s i o n = " 1 . 0 "   e n c o d i n g = " U T F - 1 6 " ? > < G e m i n i   x m l n s = " h t t p : / / g e m i n i / p i v o t c u s t o m i z a t i o n / 5 e 7 2 5 6 5 1 - f 3 f a - 4 4 6 0 - 8 0 b b - 5 7 3 9 2 c f 8 b 5 a 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B a s e l i n e   N e f f < / M e a s u r e N a m e > < D i s p l a y N a m e > B a s e l i n e   N e f f < / D i s p l a y N a m e > < V i s i b l e > F a l s e < / V i s i b l e > < / i t e m > < i t e m > < M e a s u r e N a m e > 1 2 m   N e f f < / M e a s u r e N a m e > < D i s p l a y N a m e > 1 2 m   N e f f < / D i s p l a y N a m e > < V i s i b l e > F a l s e < / V i s i b l e > < / i t e m > < i t e m > < M e a s u r e N a m e > B a s e l i n e   S E   D i f f < / M e a s u r e N a m e > < D i s p l a y N a m e > B a s e l i n e   S E   D i f f < / D i s p l a y N a m e > < V i s i b l e > F a l s e < / V i s i b l e > < / i t e m > < i t e m > < M e a s u r e N a m e > 1 2 m   S E   D i f f < / M e a s u r e N a m e > < D i s p l a y N a m e > 1 2 m   S E   D i f f < / 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i t e m > < M e a s u r e N a m e > z _ N E F < / M e a s u r e N a m e > < D i s p l a y N a m e > z _ N E F < / D i s p l a y N a m e > < V i s i b l e > F a l s e < / V i s i b l e > < / i t e m > < / C a l c u l a t e d F i e l d s > < S A H o s t H a s h > 0 < / S A H o s t H a s h > < G e m i n i F i e l d L i s t V i s i b l e > T r u e < / G e m i n i F i e l d L i s t V i s i b l e > < / S e t t i n g s > ] ] > < / C u s t o m C o n t e n t > < / G e m i n i > 
</file>

<file path=customXml/item35.xml>��< ? x m l   v e r s i o n = " 1 . 0 "   e n c o d i n g = " U T F - 1 6 " ? > < G e m i n i   x m l n s = " h t t p : / / g e m i n i / p i v o t c u s t o m i z a t i o n / d c 7 3 6 4 8 e - 0 8 4 c - 4 e 6 f - a e b b - 5 d 8 8 f e 3 b e 0 d 4 " > < C u s t o m C o n t e n t > < ! [ C D A T A [ < ? x m l   v e r s i o n = " 1 . 0 "   e n c o d i n g = " u t f - 1 6 " ? > < S e t t i n g s > < C a l c u l a t e d F i e l d s > < i t e m > < M e a s u r e N a m e > z _ T r u e B a s e l i n e R a t e < / M e a s u r e N a m e > < D i s p l a y N a m e > z _ T r u e B a s e l i n e R a t e < / D i s p l a y N a m e > < V i s i b l e > F a l s e < / V i s i b l e > < / i t e m > < i t e m > < M e a s u r e N a m e > z _ T r u e 1 2 m R a t e < / M e a s u r e N a m e > < D i s p l a y N a m e > z _ T r u e 1 2 m R a t e < / 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36.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R e l a t i o n s h i p A u t o D e t e c t i o n E n a b l e d " > < C u s t o m C o n t e n t > < ! [ C D A T A [ T r u e ] ] > < / C u s t o m C o n t e n t > < / G e m i n i > 
</file>

<file path=customXml/item38.xml>��< ? x m l   v e r s i o n = " 1 . 0 "   e n c o d i n g = " U T F - 1 6 " ? > < G e m i n i   x m l n s = " h t t p : / / g e m i n i / p i v o t c u s t o m i z a t i o n / 2 f 2 1 8 0 4 8 - 2 0 1 d - 4 1 2 a - 8 c 1 2 - c e c 6 9 6 b e 7 0 0 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9.xml>��< ? x m l   v e r s i o n = " 1 . 0 "   e n c o d i n g = " U T F - 1 6 " ? > < G e m i n i   x m l n s = " h t t p : / / g e m i n i / p i v o t c u s t o m i z a t i o n / f 8 9 4 5 3 6 a - 5 b 6 4 - 4 0 7 8 - 8 b d 6 - 4 d c e 6 4 c 7 3 d 7 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B a s e l i n e   N e f f < / M e a s u r e N a m e > < D i s p l a y N a m e > B a s e l i n e   N e f f < / D i s p l a y N a m e > < V i s i b l e > F a l s e < / V i s i b l e > < / i t e m > < i t e m > < M e a s u r e N a m e > 1 2 m   N e f f < / M e a s u r e N a m e > < D i s p l a y N a m e > 1 2 m   N e f f < / D i s p l a y N a m e > < V i s i b l e > F a l s e < / V i s i b l e > < / i t e m > < i t e m > < M e a s u r e N a m e > B a s e l i n e   S E   D i f f < / M e a s u r e N a m e > < D i s p l a y N a m e > B a s e l i n e   S E   D i f f < / D i s p l a y N a m e > < V i s i b l e > F a l s e < / V i s i b l e > < / i t e m > < i t e m > < M e a s u r e N a m e > 1 2 m   S E   D i f f < / M e a s u r e N a m e > < D i s p l a y N a m e > 1 2 m   S E   D i f f < / 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i t e m > < M e a s u r e N a m e > z _ N E F < / M e a s u r e N a m e > < D i s p l a y N a m e > z _ N E F < / 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40.xml>��< ? x m l   v e r s i o n = " 1 . 0 "   e n c o d i n g = " U T F - 1 6 " ? > < G e m i n i   x m l n s = " h t t p : / / g e m i n i / p i v o t c u s t o m i z a t i o n / L i n k e d T a b l e U p d a t e M o d e " > < C u s t o m C o n t e n t > < ! [ C D A T A [ T r u e ] ] > < / C u s t o m C o n t e n t > < / G e m i n i > 
</file>

<file path=customXml/item41.xml><?xml version="1.0" encoding="utf-8"?>
<p:properties xmlns:p="http://schemas.microsoft.com/office/2006/metadata/properties" xmlns:xsi="http://www.w3.org/2001/XMLSchema-instance" xmlns:pc="http://schemas.microsoft.com/office/infopath/2007/PartnerControls">
  <documentManagement/>
</p:properties>
</file>

<file path=customXml/item42.xml>��< ? x m l   v e r s i o n = " 1 . 0 "   e n c o d i n g = " U T F - 1 6 " ? > < G e m i n i   x m l n s = " h t t p : / / g e m i n i / p i v o t c u s t o m i z a t i o n / d 0 f 7 5 d d 7 - 4 9 f d - 4 7 e 9 - 9 f c 5 - 8 e 3 e 1 7 9 5 7 a 5 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3.xml>��< ? x m l   v e r s i o n = " 1 . 0 "   e n c o d i n g = " U T F - 1 6 " ? > < G e m i n i   x m l n s = " h t t p : / / g e m i n i / p i v o t c u s t o m i z a t i o n / a b c 5 f 7 b d - d c d b - 4 6 d 6 - 9 4 5 4 - 4 2 6 8 b 2 2 1 0 6 3 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4.xml>��< ? x m l   v e r s i o n = " 1 . 0 "   e n c o d i n g = " U T F - 1 6 " ? > < G e m i n i   x m l n s = " h t t p : / / g e m i n i / p i v o t c u s t o m i z a t i o n / P o w e r P i v o t V e r s i o n " > < C u s t o m C o n t e n t > < ! [ C D A T A [ 2 0 1 5 . 1 3 0 . 8 0 0 . 8 6 9 ] ] > < / C u s t o m C o n t e n t > < / G e m i n i > 
</file>

<file path=customXml/item45.xml>��< ? x m l   v e r s i o n = " 1 . 0 "   e n c o d i n g = " U T F - 1 6 " ? > < G e m i n i   x m l n s = " h t t p : / / g e m i n i / p i v o t c u s t o m i z a t i o n / f 9 7 4 4 9 f 9 - e e f 6 - 4 5 5 5 - b c 8 3 - b a f c 4 0 8 a 1 a d 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B a s e l i n e   N e f f < / M e a s u r e N a m e > < D i s p l a y N a m e > B a s e l i n e   N e f f < / D i s p l a y N a m e > < V i s i b l e > F a l s e < / V i s i b l e > < / i t e m > < i t e m > < M e a s u r e N a m e > 1 2 m   N e f f < / M e a s u r e N a m e > < D i s p l a y N a m e > 1 2 m   N e f f < / D i s p l a y N a m e > < V i s i b l e > F a l s e < / V i s i b l e > < / i t e m > < i t e m > < M e a s u r e N a m e > B a s e l i n e   S E   D i f f < / M e a s u r e N a m e > < D i s p l a y N a m e > B a s e l i n e   S E   D i f f < / D i s p l a y N a m e > < V i s i b l e > F a l s e < / V i s i b l e > < / i t e m > < i t e m > < M e a s u r e N a m e > 1 2 m   S E   D i f f < / M e a s u r e N a m e > < D i s p l a y N a m e > 1 2 m   S E   D i f f < / 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i t e m > < M e a s u r e N a m e > z _ N E F < / M e a s u r e N a m e > < D i s p l a y N a m e > z _ N E F < / D i s p l a y N a m e > < V i s i b l e > F a l s e < / V i s i b l e > < / i t e m > < / C a l c u l a t e d F i e l d s > < S A H o s t H a s h > 0 < / S A H o s t H a s h > < G e m i n i F i e l d L i s t V i s i b l e > T r u e < / G e m i n i F i e l d L i s t V i s i b l e > < / S e t t i n g s > ] ] > < / C u s t o m C o n t e n t > < / G e m i n i > 
</file>

<file path=customXml/item4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b l _ P e r i o 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P e r i o 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l i i e d < / K e y > < / D i a g r a m O b j e c t K e y > < D i a g r a m O b j e c t K e y > < K e y > C o l u m n s \ Y e a r < / 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C o l u m n > 3 < / C o l u m n > < L a y e d O u t > t r u e < / L a y e d O u t > < / M e a s u r e G r i d T e x t > < M e a s u r e G r i d T e x t > < L a y e d O u t > t r u e < / L a y e d O u t > < / M e a s u r e G r i d T e x t > < M e a s u r e G r i d T e x t > < L a y e d O u t > t r u e < / L a y e d O u t > < R o w > 1 < / R o w > < / M e a s u r e G r i d T e x t > < M e a s u r e G r i d T e x t > < L a y e d O u t > t r u e < / L a y e d O u t > < R o w > 2 < / R o w > < / M e a s u r e G r i d T e x t > < M e a s u r e G r i d T e x t > < L a y e d O u t > t r u e < / L a y e d O u t > < R o w > 5 < / R o w > < / M e a s u r e G r i d T e x t > < M e a s u r e G r i d T e x t > < L a y e d O u t > t r u e < / L a y e d O u t > < R o w > 6 < / R o w > < / M e a s u r e G r i d T e x t > < M e a s u r e G r i d T e x t > < L a y e d O u t > t r u e < / L a y e d O u t > < R o w > 8 < / R o w > < / M e a s u r e G r i d T e x t > < M e a s u r e G r i d T e x t > < L a y e d O u t > t r u e < / L a y e d O u t > < R o w > 9 < / R o w > < / M e a s u r e G r i d T e x t > < M e a s u r e G r i d T e x t > < L a y e d O u t > t r u e < / L a y e d O u t > < R o w > 1 1 < / R o w > < / M e a s u r e G r i d T e x t > < M e a s u r e G r i d T e x t > < L a y e d O u t > t r u e < / L a y e d O u t > < R o w > 1 2 < / R o w > < / M e a s u r e G r i d T e x t > < M e a s u r e G r i d T e x t > < L a y e d O u t > t r u e < / L a y e d O u t > < R o w > 1 4 < / R o w > < / M e a s u r e G r i d T e x t > < M e a s u r e G r i d T e x t > < L a y e d O u t > t r u e < / L a y e d O u t > < R o w > 1 5 < / R o w > < / M e a s u r e G r i d T e x t > < M e a s u r e G r i d T e x t > < L a y e d O u t > t r u e < / L a y e d O u t > < R o w > 1 7 < / R o w > < / M e a s u r e G r i d T e x t > < M e a s u r e G r i d T e x t > < L a y e d O u t > t r u e < / L a y e d O u t > < R o w > 1 8 < / R o w > < / M e a s u r e G r i d T e x t > < M e a s u r e G r i d T e x t > < L a y e d O u t > t r u e < / L a y e d O u t > < R o w > 1 9 < / R o w > < / M e a s u r e G r i d T e x t > < M e a s u r e G r i d T e x t > < L a y e d O u t > t r u e < / L a y e d O u t > < R o w > 2 0 < / 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l i i e d < / 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R e p o r t   t a b l e   d e s c r i p t i o n < / 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Y e 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Y e 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Y e a r < / 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Y e a r < / 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b l _ D e m o g L a b 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D e m o g L a b 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K e y > < / D i a g r a m O b j e c t K e y > < D i a g r a m O b j e c t K e y > < K e y > C o l u m n s \ A n a l y s i s   v a r i a b l 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3 < / C o l u m n > < L a y e d O u t > t r u e < / L a y e d O u t > < / a : V a l u e > < / a : K e y V a l u e O f D i a g r a m O b j e c t K e y a n y T y p e z b w N T n L X > < a : K e y V a l u e O f D i a g r a m O b j e c t K e y a n y T y p e z b w N T n L X > < a : K e y > < K e y > C o l u m n s \ A n a l y s i s   v a r i a b l e < / K e y > < / a : K e y > < a : V a l u e   i : t y p e = " M e a s u r e G r i d N o d e V i e w S t a t e " > < C o l u m n > 2 < / C o l u m n > < L a y e d O u t > t r u e < / L a y e d O u t > < / a : V a l u e > < / a : K e y V a l u e O f D i a g r a m O b j e c t K e y a n y T y p e z b w N T n L X > < / V i e w S t a t e s > < / D i a g r a m M a n a g e r . S e r i a l i z a b l e D i a g r a m > < D i a g r a m M a n a g e r . S e r i a l i z a b l e D i a g r a m > < A d a p t e r   i : t y p e = " M e a s u r e D i a g r a m S a n d b o x A d a p t e r " > < T a b l e N a m e > t b l _ A r e a 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A r e a 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r e a < / K e y > < / D i a g r a m O b j e c t K e y > < D i a g r a m O b j e c t K e y > < K e y > C o l u m n s \ O r d e r < / 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r e a < / 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t b l _ P e r i o d 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P e r i o d 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l i i e d < / 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l i i e d < / K e y > < / a : K e y > < a : V a l u e   i : t y p e = " M e a s u r e G r i d N o d e V i e w S t a t e " > < L a y e d O u t > t r u e < / L a y e d O u t > < / a : V a l u e > < / a : K e y V a l u e O f D i a g r a m O b j e c t K e y a n y T y p e z b w N T n L X > < a : K e y V a l u e O f D i a g r a m O b j e c t K e y a n y T y p e z b w N T n L X > < a : K e y > < K e y > C o l u m n s \ R e p o r t   t a b l e   d e s c r i p t i o n < / 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b l _ V a l L a b 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V a l L a b 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I n p u t 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a t e   ( % ) < / K e y > < / D i a g r a m O b j e c t K e y > < D i a g r a m O b j e c t K e y > < K e y > M e a s u r e s \ S u m   o f   R a t e   ( % ) \ T a g I n f o \ F o r m u l a < / K e y > < / D i a g r a m O b j e c t K e y > < D i a g r a m O b j e c t K e y > < K e y > M e a s u r e s \ S u m   o f   R a t e   ( % ) \ T a g I n f o \ V a l u e < / K e y > < / D i a g r a m O b j e c t K e y > < D i a g r a m O b j e c t K e y > < K e y > M e a s u r e s \ S u m   o f   R a t e   9 5 %   C o n f i d e n c e   i n t e r v a l   -   L o w e r < / K e y > < / D i a g r a m O b j e c t K e y > < D i a g r a m O b j e c t K e y > < K e y > M e a s u r e s \ S u m   o f   R a t e   9 5 %   C o n f i d e n c e   i n t e r v a l   -   L o w e r \ T a g I n f o \ F o r m u l a < / K e y > < / D i a g r a m O b j e c t K e y > < D i a g r a m O b j e c t K e y > < K e y > M e a s u r e s \ S u m   o f   R a t e   9 5 %   C o n f i d e n c e   i n t e r v a l   -   L o w e r \ T a g I n f o \ V a l u e < / K e y > < / D i a g r a m O b j e c t K e y > < D i a g r a m O b j e c t K e y > < K e y > M e a s u r e s \ S u m   o f   R a t e   9 5 %   C o n f i d e n c e   i n t e r v a l   -   U p p e r < / K e y > < / D i a g r a m O b j e c t K e y > < D i a g r a m O b j e c t K e y > < K e y > M e a s u r e s \ S u m   o f   R a t e   9 5 %   C o n f i d e n c e   i n t e r v a l   -   U p p e r \ T a g I n f o \ F o r m u l a < / K e y > < / D i a g r a m O b j e c t K e y > < D i a g r a m O b j e c t K e y > < K e y > M e a s u r e s \ S u m   o f   R a t e   9 5 %   C o n f i d e n c e   i n t e r v a l   -   U p p e r \ T a g I n f o \ V a l u e < / K e y > < / D i a g r a m O b j e c t K e y > < D i a g r a m O b j e c t K e y > < K e y > M e a s u r e s \ S u m   o f   U n w e i g h t e d   b a s e < / K e y > < / D i a g r a m O b j e c t K e y > < D i a g r a m O b j e c t K e y > < K e y > M e a s u r e s \ S u m   o f   U n w e i g h t e d   b a s e \ T a g I n f o \ F o r m u l a < / K e y > < / D i a g r a m O b j e c t K e y > < D i a g r a m O b j e c t K e y > < K e y > M e a s u r e s \ S u m   o f   U n w e i g h t e d   b a s e \ T a g I n f o \ V a l u e < / K e y > < / D i a g r a m O b j e c t K e y > < D i a g r a m O b j e c t K e y > < K e y > M e a s u r e s \ A v e r a g e   o f   U n w e i g h t e d   b a s e < / K e y > < / D i a g r a m O b j e c t K e y > < D i a g r a m O b j e c t K e y > < K e y > M e a s u r e s \ A v e r a g e   o f   U n w e i g h t e d   b a s e \ T a g I n f o \ F o r m u l a < / K e y > < / D i a g r a m O b j e c t K e y > < D i a g r a m O b j e c t K e y > < K e y > M e a s u r e s \ A v e r a g e   o f   U n w e i g h t e d   b a s e \ T a g I n f o \ V a l u e < / K e y > < / D i a g r a m O b j e c t K e y > < D i a g r a m O b j e c t K e y > < K e y > C o l u m n s \ D a t a   f i l t e r   a p p l i i e d < / K e y > < / D i a g r a m O b j e c t K e y > < D i a g r a m O b j e c t K e y > < K e y > C o l u m n s \ D e m o g r a p h i c   v a r i a b l e < / K e y > < / D i a g r a m O b j e c t K e y > < D i a g r a m O b j e c t K e y > < K e y > C o l u m n s \ S u b g r o u p < / K e y > < / D i a g r a m O b j e c t K e y > < D i a g r a m O b j e c t K e y > < K e y > C o l u m n s \ M e a s u r e < / K e y > < / D i a g r a m O b j e c t K e y > < D i a g r a m O b j e c t K e y > < K e y > C o l u m n s \ V a l u e < / K e y > < / D i a g r a m O b j e c t K e y > < D i a g r a m O b j e c t K e y > < K e y > C o l u m n s \ W e i g h t e d   b a s e < / K e y > < / D i a g r a m O b j e c t K e y > < D i a g r a m O b j e c t K e y > < K e y > C o l u m n s \ U n w e i g h t e d   b a s e < / K e y > < / D i a g r a m O b j e c t K e y > < D i a g r a m O b j e c t K e y > < K e y > C o l u m n s \ W e i g h t e d   c o u n t < / K e y > < / D i a g r a m O b j e c t K e y > < D i a g r a m O b j e c t K e y > < K e y > C o l u m n s \ U n w e i g h t e d   c o u n t < / K e y > < / D i a g r a m O b j e c t K e y > < D i a g r a m O b j e c t K e y > < K e y > C o l u m n s \ P o p u l a t i o n < / K e y > < / D i a g r a m O b j e c t K e y > < D i a g r a m O b j e c t K e y > < K e y > C o l u m n s \ R a t e   ( % ) < / K e y > < / D i a g r a m O b j e c t K e y > < D i a g r a m O b j e c t K e y > < K e y > C o l u m n s \ R a t e   9 5 %   C o n f i d e n c e   i n t e r v a l   -   L o w e r < / K e y > < / D i a g r a m O b j e c t K e y > < D i a g r a m O b j e c t K e y > < K e y > C o l u m n s \ R a t e   9 5 %   C o n f i d e n c e   i n t e r v a l   -   U p p e r < / K e y > < / D i a g r a m O b j e c t K e y > < D i a g r a m O b j e c t K e y > < K e y > C o l u m n s \ R a t e   S t a n d a r d   e r r o r < / K e y > < / D i a g r a m O b j e c t K e y > < D i a g r a m O b j e c t K e y > < K e y > C o l u m n s \ S h a r e   ( % ) < / K e y > < / D i a g r a m O b j e c t K e y > < D i a g r a m O b j e c t K e y > < K e y > C o l u m n s \ S h a r e   9 5 %   C o n f i d e n c e   i n t e r v a l   -   L o w e r < / K e y > < / D i a g r a m O b j e c t K e y > < D i a g r a m O b j e c t K e y > < K e y > C o l u m n s \ S h a r e   9 5 %   C o n f i d e n c e   i n t e r v a l   -   U p p e r < / K e y > < / D i a g r a m O b j e c t K e y > < D i a g r a m O b j e c t K e y > < K e y > C o l u m n s \ S h a r e   S t a n d a r d   e r r o r < / K e y > < / D i a g r a m O b j e c t K e y > < D i a g r a m O b j e c t K e y > < K e y > C o l u m n s \ D e s i g n   f a c t o r < / K e y > < / D i a g r a m O b j e c t K e y > < D i a g r a m O b j e c t K e y > < K e y > C o l u m n s \ E f f e c t i v e   s a m p l e   s i z e < / K e y > < / D i a g r a m O b j e c t K e y > < D i a g r a m O b j e c t K e y > < K e y > C o l u m n s \ A n a l y s i s   t y p e < / K e y > < / D i a g r a m O b j e c t K e y > < D i a g r a m O b j e c t K e y > < K e y > C o l u m n s \ C o l u m n 2 < / K e y > < / D i a g r a m O b j e c t K e y > < D i a g r a m O b j e c t K e y > < K e y > C o l u m n s \ C o l u m n 1 < / K e y > < / D i a g r a m O b j e c t K e y > < D i a g r a m O b j e c t K e y > < K e y > C o l u m n s \ M E T A D A T A :   W e i g h t   a p p l i e d   t o   a n a l y s i s < / K e y > < / D i a g r a m O b j e c t K e y > < D i a g r a m O b j e c t K e y > < K e y > C o l u m n s \ M E T A D A T A :   A n a l y t i c a l   p e r i o d < / K e y > < / D i a g r a m O b j e c t K e y > < D i a g r a m O b j e c t K e y > < K e y > C o l u m n s \ M E T A D A T A :   F i l e   v e r s i o n < / K e y > < / D i a g r a m O b j e c t K e y > < D i a g r a m O b j e c t K e y > < K e y > C o l u m n s \ M E T A D A T A :   A n a l y s i s   r u n   d a t e < / K e y > < / D i a g r a m O b j e c t K e y > < D i a g r a m O b j e c t K e y > < K e y > C o l u m n s \ Y e a r < / K e y > < / D i a g r a m O b j e c t K e y > < D i a g r a m O b j e c t K e y > < K e y > L i n k s \ & l t ; C o l u m n s \ S u m   o f   R a t e   ( % ) & g t ; - & l t ; M e a s u r e s \ R a t e   ( % ) & g t ; < / K e y > < / D i a g r a m O b j e c t K e y > < D i a g r a m O b j e c t K e y > < K e y > L i n k s \ & l t ; C o l u m n s \ S u m   o f   R a t e   ( % ) & g t ; - & l t ; M e a s u r e s \ R a t e   ( % ) & g t ; \ C O L U M N < / K e y > < / D i a g r a m O b j e c t K e y > < D i a g r a m O b j e c t K e y > < K e y > L i n k s \ & l t ; C o l u m n s \ S u m   o f   R a t e   ( % ) & g t ; - & l t ; M e a s u r e s \ R a t e   ( % ) & g t ; \ M E A S U R E < / K e y > < / D i a g r a m O b j e c t K e y > < D i a g r a m O b j e c t K e y > < K e y > L i n k s \ & l t ; C o l u m n s \ S u m   o f   R a t e   9 5 %   C o n f i d e n c e   i n t e r v a l   -   L o w e r & g t ; - & l t ; M e a s u r e s \ R a t e   9 5 %   C o n f i d e n c e   i n t e r v a l   -   L o w e r & g t ; < / K e y > < / D i a g r a m O b j e c t K e y > < D i a g r a m O b j e c t K e y > < K e y > L i n k s \ & l t ; C o l u m n s \ S u m   o f   R a t e   9 5 %   C o n f i d e n c e   i n t e r v a l   -   L o w e r & g t ; - & l t ; M e a s u r e s \ R a t e   9 5 %   C o n f i d e n c e   i n t e r v a l   -   L o w e r & g t ; \ C O L U M N < / K e y > < / D i a g r a m O b j e c t K e y > < D i a g r a m O b j e c t K e y > < K e y > L i n k s \ & l t ; C o l u m n s \ S u m   o f   R a t e   9 5 %   C o n f i d e n c e   i n t e r v a l   -   L o w e r & g t ; - & l t ; M e a s u r e s \ R a t e   9 5 %   C o n f i d e n c e   i n t e r v a l   -   L o w e r & g t ; \ M E A S U R E < / K e y > < / D i a g r a m O b j e c t K e y > < D i a g r a m O b j e c t K e y > < K e y > L i n k s \ & l t ; C o l u m n s \ S u m   o f   R a t e   9 5 %   C o n f i d e n c e   i n t e r v a l   -   U p p e r & g t ; - & l t ; M e a s u r e s \ R a t e   9 5 %   C o n f i d e n c e   i n t e r v a l   -   U p p e r & g t ; < / K e y > < / D i a g r a m O b j e c t K e y > < D i a g r a m O b j e c t K e y > < K e y > L i n k s \ & l t ; C o l u m n s \ S u m   o f   R a t e   9 5 %   C o n f i d e n c e   i n t e r v a l   -   U p p e r & g t ; - & l t ; M e a s u r e s \ R a t e   9 5 %   C o n f i d e n c e   i n t e r v a l   -   U p p e r & g t ; \ C O L U M N < / K e y > < / D i a g r a m O b j e c t K e y > < D i a g r a m O b j e c t K e y > < K e y > L i n k s \ & l t ; C o l u m n s \ S u m   o f   R a t e   9 5 %   C o n f i d e n c e   i n t e r v a l   -   U p p e r & g t ; - & l t ; M e a s u r e s \ R a t e   9 5 %   C o n f i d e n c e   i n t e r v a l   -   U p p e r & g t ; \ M E A S U R E < / K e y > < / D i a g r a m O b j e c t K e y > < D i a g r a m O b j e c t K e y > < K e y > L i n k s \ & l t ; C o l u m n s \ S u m   o f   U n w e i g h t e d   b a s e & g t ; - & l t ; M e a s u r e s \ U n w e i g h t e d   b a s e & g t ; < / K e y > < / D i a g r a m O b j e c t K e y > < D i a g r a m O b j e c t K e y > < K e y > L i n k s \ & l t ; C o l u m n s \ S u m   o f   U n w e i g h t e d   b a s e & g t ; - & l t ; M e a s u r e s \ U n w e i g h t e d   b a s e & g t ; \ C O L U M N < / K e y > < / D i a g r a m O b j e c t K e y > < D i a g r a m O b j e c t K e y > < K e y > L i n k s \ & l t ; C o l u m n s \ S u m   o f   U n w e i g h t e d   b a s e & g t ; - & l t ; M e a s u r e s \ U n w e i g h t e d   b a s e & g t ; \ M E A S U R E < / K e y > < / D i a g r a m O b j e c t K e y > < D i a g r a m O b j e c t K e y > < K e y > L i n k s \ & l t ; C o l u m n s \ A v e r a g e   o f   U n w e i g h t e d   b a s e & g t ; - & l t ; M e a s u r e s \ U n w e i g h t e d   b a s e & g t ; < / K e y > < / D i a g r a m O b j e c t K e y > < D i a g r a m O b j e c t K e y > < K e y > L i n k s \ & l t ; C o l u m n s \ A v e r a g e   o f   U n w e i g h t e d   b a s e & g t ; - & l t ; M e a s u r e s \ U n w e i g h t e d   b a s e & g t ; \ C O L U M N < / K e y > < / D i a g r a m O b j e c t K e y > < D i a g r a m O b j e c t K e y > < K e y > L i n k s \ & l t ; C o l u m n s \ A v e r a g e   o f   U n w e i g h t e d   b a s e & g t ; - & l t ; M e a s u r e s \ U n w e i g h t e d   b a s 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L a y e d O u t > t r u e < / L a y e d O u t > < R o w > 2 < / R o w > < / M e a s u r e G r i d T e x t > < M e a s u r e G r i d T e x t > < L a y e d O u t > t r u e < / L a y e d O u t > < R o w > 3 < / 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a t e   ( % ) < / K e y > < / a : K e y > < a : V a l u e   i : t y p e = " M e a s u r e G r i d N o d e V i e w S t a t e " > < C o l u m n > 1 0 < / C o l u m n > < L a y e d O u t > t r u e < / L a y e d O u t > < W a s U I I n v i s i b l e > t r u e < / W a s U I I n v i s i b l e > < / a : V a l u e > < / a : K e y V a l u e O f D i a g r a m O b j e c t K e y a n y T y p e z b w N T n L X > < a : K e y V a l u e O f D i a g r a m O b j e c t K e y a n y T y p e z b w N T n L X > < a : K e y > < K e y > M e a s u r e s \ S u m   o f   R a t e   ( % ) \ T a g I n f o \ F o r m u l a < / K e y > < / a : K e y > < a : V a l u e   i : t y p e = " M e a s u r e G r i d V i e w S t a t e I D i a g r a m T a g A d d i t i o n a l I n f o " / > < / a : K e y V a l u e O f D i a g r a m O b j e c t K e y a n y T y p e z b w N T n L X > < a : K e y V a l u e O f D i a g r a m O b j e c t K e y a n y T y p e z b w N T n L X > < a : K e y > < K e y > M e a s u r e s \ S u m   o f   R a t e   ( % ) \ T a g I n f o \ V a l u e < / K e y > < / a : K e y > < a : V a l u e   i : t y p e = " M e a s u r e G r i d V i e w S t a t e I D i a g r a m T a g A d d i t i o n a l I n f o " / > < / a : K e y V a l u e O f D i a g r a m O b j e c t K e y a n y T y p e z b w N T n L X > < a : K e y V a l u e O f D i a g r a m O b j e c t K e y a n y T y p e z b w N T n L X > < a : K e y > < K e y > M e a s u r e s \ S u m   o f   R a t e   9 5 %   C o n f i d e n c e   i n t e r v a l   -   L o w e r < / K e y > < / a : K e y > < a : V a l u e   i : t y p e = " M e a s u r e G r i d N o d e V i e w S t a t e " > < C o l u m n > 1 1 < / C o l u m n > < L a y e d O u t > t r u e < / L a y e d O u t > < W a s U I I n v i s i b l e > t r u e < / W a s U I I n v i s i b l e > < / a : V a l u e > < / a : K e y V a l u e O f D i a g r a m O b j e c t K e y a n y T y p e z b w N T n L X > < a : K e y V a l u e O f D i a g r a m O b j e c t K e y a n y T y p e z b w N T n L X > < a : K e y > < K e y > M e a s u r e s \ S u m   o f   R a t e   9 5 %   C o n f i d e n c e   i n t e r v a l   -   L o w e r \ T a g I n f o \ F o r m u l a < / K e y > < / a : K e y > < a : V a l u e   i : t y p e = " M e a s u r e G r i d V i e w S t a t e I D i a g r a m T a g A d d i t i o n a l I n f o " / > < / a : K e y V a l u e O f D i a g r a m O b j e c t K e y a n y T y p e z b w N T n L X > < a : K e y V a l u e O f D i a g r a m O b j e c t K e y a n y T y p e z b w N T n L X > < a : K e y > < K e y > M e a s u r e s \ S u m   o f   R a t e   9 5 %   C o n f i d e n c e   i n t e r v a l   -   L o w e r \ T a g I n f o \ V a l u e < / K e y > < / a : K e y > < a : V a l u e   i : t y p e = " M e a s u r e G r i d V i e w S t a t e I D i a g r a m T a g A d d i t i o n a l I n f o " / > < / a : K e y V a l u e O f D i a g r a m O b j e c t K e y a n y T y p e z b w N T n L X > < a : K e y V a l u e O f D i a g r a m O b j e c t K e y a n y T y p e z b w N T n L X > < a : K e y > < K e y > M e a s u r e s \ S u m   o f   R a t e   9 5 %   C o n f i d e n c e   i n t e r v a l   -   U p p e r < / K e y > < / a : K e y > < a : V a l u e   i : t y p e = " M e a s u r e G r i d N o d e V i e w S t a t e " > < C o l u m n > 1 2 < / C o l u m n > < L a y e d O u t > t r u e < / L a y e d O u t > < W a s U I I n v i s i b l e > t r u e < / W a s U I I n v i s i b l e > < / a : V a l u e > < / a : K e y V a l u e O f D i a g r a m O b j e c t K e y a n y T y p e z b w N T n L X > < a : K e y V a l u e O f D i a g r a m O b j e c t K e y a n y T y p e z b w N T n L X > < a : K e y > < K e y > M e a s u r e s \ S u m   o f   R a t e   9 5 %   C o n f i d e n c e   i n t e r v a l   -   U p p e r \ T a g I n f o \ F o r m u l a < / K e y > < / a : K e y > < a : V a l u e   i : t y p e = " M e a s u r e G r i d V i e w S t a t e I D i a g r a m T a g A d d i t i o n a l I n f o " / > < / a : K e y V a l u e O f D i a g r a m O b j e c t K e y a n y T y p e z b w N T n L X > < a : K e y V a l u e O f D i a g r a m O b j e c t K e y a n y T y p e z b w N T n L X > < a : K e y > < K e y > M e a s u r e s \ S u m   o f   R a t e   9 5 %   C o n f i d e n c e   i n t e r v a l   -   U p p e r \ T a g I n f o \ V a l u e < / K e y > < / a : K e y > < a : V a l u e   i : t y p e = " M e a s u r e G r i d V i e w S t a t e I D i a g r a m T a g A d d i t i o n a l I n f o " / > < / a : K e y V a l u e O f D i a g r a m O b j e c t K e y a n y T y p e z b w N T n L X > < a : K e y V a l u e O f D i a g r a m O b j e c t K e y a n y T y p e z b w N T n L X > < a : K e y > < K e y > M e a s u r e s \ S u m   o f   U n w e i g h t e d   b a s e < / K e y > < / a : K e y > < a : V a l u e   i : t y p e = " M e a s u r e G r i d N o d e V i e w S t a t e " > < C o l u m n > 6 < / C o l u m n > < L a y e d O u t > t r u e < / L a y e d O u t > < W a s U I I n v i s i b l e > t r u e < / W a s U I I n v i s i b l e > < / a : V a l u e > < / a : K e y V a l u e O f D i a g r a m O b j e c t K e y a n y T y p e z b w N T n L X > < a : K e y V a l u e O f D i a g r a m O b j e c t K e y a n y T y p e z b w N T n L X > < a : K e y > < K e y > M e a s u r e s \ S u m   o f   U n w e i g h t e d   b a s e \ T a g I n f o \ F o r m u l a < / K e y > < / a : K e y > < a : V a l u e   i : t y p e = " M e a s u r e G r i d V i e w S t a t e I D i a g r a m T a g A d d i t i o n a l I n f o " / > < / a : K e y V a l u e O f D i a g r a m O b j e c t K e y a n y T y p e z b w N T n L X > < a : K e y V a l u e O f D i a g r a m O b j e c t K e y a n y T y p e z b w N T n L X > < a : K e y > < K e y > M e a s u r e s \ S u m   o f   U n w e i g h t e d   b a s e \ T a g I n f o \ V a l u e < / K e y > < / a : K e y > < a : V a l u e   i : t y p e = " M e a s u r e G r i d V i e w S t a t e I D i a g r a m T a g A d d i t i o n a l I n f o " / > < / a : K e y V a l u e O f D i a g r a m O b j e c t K e y a n y T y p e z b w N T n L X > < a : K e y V a l u e O f D i a g r a m O b j e c t K e y a n y T y p e z b w N T n L X > < a : K e y > < K e y > M e a s u r e s \ A v e r a g e   o f   U n w e i g h t e d   b a s e < / K e y > < / a : K e y > < a : V a l u e   i : t y p e = " M e a s u r e G r i d N o d e V i e w S t a t e " > < C o l u m n > 6 < / C o l u m n > < L a y e d O u t > t r u e < / L a y e d O u t > < R o w > 1 < / R o w > < W a s U I I n v i s i b l e > t r u e < / W a s U I I n v i s i b l e > < / a : V a l u e > < / a : K e y V a l u e O f D i a g r a m O b j e c t K e y a n y T y p e z b w N T n L X > < a : K e y V a l u e O f D i a g r a m O b j e c t K e y a n y T y p e z b w N T n L X > < a : K e y > < K e y > M e a s u r e s \ A v e r a g e   o f   U n w e i g h t e d   b a s e \ T a g I n f o \ F o r m u l a < / K e y > < / a : K e y > < a : V a l u e   i : t y p e = " M e a s u r e G r i d V i e w S t a t e I D i a g r a m T a g A d d i t i o n a l I n f o " / > < / a : K e y V a l u e O f D i a g r a m O b j e c t K e y a n y T y p e z b w N T n L X > < a : K e y V a l u e O f D i a g r a m O b j e c t K e y a n y T y p e z b w N T n L X > < a : K e y > < K e y > M e a s u r e s \ A v e r a g e   o f   U n w e i g h t e d   b a s e \ T a g I n f o \ V a l u e < / K e y > < / a : K e y > < a : V a l u e   i : t y p e = " M e a s u r e G r i d V i e w S t a t e I D i a g r a m T a g A d d i t i o n a l I n f o " / > < / a : K e y V a l u e O f D i a g r a m O b j e c t K e y a n y T y p e z b w N T n L X > < a : K e y V a l u e O f D i a g r a m O b j e c t K e y a n y T y p e z b w N T n L X > < a : K e y > < K e y > C o l u m n s \ D a t a   f i l t e r   a p p l i i e d < / K e y > < / a : K e y > < a : V a l u e   i : t y p e = " M e a s u r e G r i d N o d e V i e w S t a t e " > < L a y e d O u t > t r u e < / L a y e d O u t > < / a : V a l u e > < / a : K e y V a l u e O f D i a g r a m O b j e c t K e y a n y T y p e z b w N T n L X > < a : K e y V a l u e O f D i a g r a m O b j e c t K e y a n y T y p e z b w N T n L X > < a : K e y > < K e y > C o l u m n s \ D e m o g r a p h i c   v a r i a b l e < / K e y > < / a : K e y > < a : V a l u e   i : t y p e = " M e a s u r e G r i d N o d e V i e w S t a t e " > < C o l u m n > 1 < / C o l u m n > < L a y e d O u t > t r u e < / L a y e d O u t > < / a : V a l u e > < / a : K e y V a l u e O f D i a g r a m O b j e c t K e y a n y T y p e z b w N T n L X > < a : K e y V a l u e O f D i a g r a m O b j e c t K e y a n y T y p e z b w N T n L X > < a : K e y > < K e y > C o l u m n s \ S u b g r o u p < / K e y > < / a : K e y > < a : V a l u e   i : t y p e = " M e a s u r e G r i d N o d e V i e w S t a t e " > < C o l u m n > 2 < / C o l u m n > < L a y e d O u t > t r u e < / L a y e d O u t > < / a : V a l u e > < / a : K e y V a l u e O f D i a g r a m O b j e c t K e y a n y T y p e z b w N T n L X > < a : K e y V a l u e O f D i a g r a m O b j e c t K e y a n y T y p e z b w N T n L X > < a : K e y > < K e y > C o l u m n s \ M e a s u r e < / K e y > < / a : K e y > < a : V a l u e   i : t y p e = " M e a s u r e G r i d N o d e V i e w S t a t e " > < C o l u m n > 3 < / C o l u m n > < L a y e d O u t > t r u e < / L a y e d O u t > < / a : V a l u e > < / a : K e y V a l u e O f D i a g r a m O b j e c t K e y a n y T y p e z b w N T n L X > < a : K e y V a l u e O f D i a g r a m O b j e c t K e y a n y T y p e z b w N T n L X > < a : K e y > < K e y > C o l u m n s \ V a l u e < / K e y > < / a : K e y > < a : V a l u e   i : t y p e = " M e a s u r e G r i d N o d e V i e w S t a t e " > < C o l u m n > 4 < / C o l u m n > < L a y e d O u t > t r u e < / L a y e d O u t > < / a : V a l u e > < / a : K e y V a l u e O f D i a g r a m O b j e c t K e y a n y T y p e z b w N T n L X > < a : K e y V a l u e O f D i a g r a m O b j e c t K e y a n y T y p e z b w N T n L X > < a : K e y > < K e y > C o l u m n s \ W e i g h t e d   b a s e < / K e y > < / a : K e y > < a : V a l u e   i : t y p e = " M e a s u r e G r i d N o d e V i e w S t a t e " > < C o l u m n > 5 < / C o l u m n > < L a y e d O u t > t r u e < / L a y e d O u t > < / a : V a l u e > < / a : K e y V a l u e O f D i a g r a m O b j e c t K e y a n y T y p e z b w N T n L X > < a : K e y V a l u e O f D i a g r a m O b j e c t K e y a n y T y p e z b w N T n L X > < a : K e y > < K e y > C o l u m n s \ U n w e i g h t e d   b a s e < / K e y > < / a : K e y > < a : V a l u e   i : t y p e = " M e a s u r e G r i d N o d e V i e w S t a t e " > < C o l u m n > 6 < / C o l u m n > < L a y e d O u t > t r u e < / L a y e d O u t > < / a : V a l u e > < / a : K e y V a l u e O f D i a g r a m O b j e c t K e y a n y T y p e z b w N T n L X > < a : K e y V a l u e O f D i a g r a m O b j e c t K e y a n y T y p e z b w N T n L X > < a : K e y > < K e y > C o l u m n s \ W e i g h t e d   c o u n t < / K e y > < / a : K e y > < a : V a l u e   i : t y p e = " M e a s u r e G r i d N o d e V i e w S t a t e " > < C o l u m n > 7 < / C o l u m n > < L a y e d O u t > t r u e < / L a y e d O u t > < / a : V a l u e > < / a : K e y V a l u e O f D i a g r a m O b j e c t K e y a n y T y p e z b w N T n L X > < a : K e y V a l u e O f D i a g r a m O b j e c t K e y a n y T y p e z b w N T n L X > < a : K e y > < K e y > C o l u m n s \ U n w e i g h t e d   c o u n t < / K e y > < / a : K e y > < a : V a l u e   i : t y p e = " M e a s u r e G r i d N o d e V i e w S t a t e " > < C o l u m n > 8 < / C o l u m n > < L a y e d O u t > t r u e < / L a y e d O u t > < / a : V a l u e > < / a : K e y V a l u e O f D i a g r a m O b j e c t K e y a n y T y p e z b w N T n L X > < a : K e y V a l u e O f D i a g r a m O b j e c t K e y a n y T y p e z b w N T n L X > < a : K e y > < K e y > C o l u m n s \ P o p u l a t i o n < / K e y > < / a : K e y > < a : V a l u e   i : t y p e = " M e a s u r e G r i d N o d e V i e w S t a t e " > < C o l u m n > 9 < / C o l u m n > < L a y e d O u t > t r u e < / L a y e d O u t > < / a : V a l u e > < / a : K e y V a l u e O f D i a g r a m O b j e c t K e y a n y T y p e z b w N T n L X > < a : K e y V a l u e O f D i a g r a m O b j e c t K e y a n y T y p e z b w N T n L X > < a : K e y > < K e y > C o l u m n s \ R a t e   ( % ) < / K e y > < / a : K e y > < a : V a l u e   i : t y p e = " M e a s u r e G r i d N o d e V i e w S t a t e " > < C o l u m n > 1 0 < / C o l u m n > < L a y e d O u t > t r u e < / L a y e d O u t > < / a : V a l u e > < / a : K e y V a l u e O f D i a g r a m O b j e c t K e y a n y T y p e z b w N T n L X > < a : K e y V a l u e O f D i a g r a m O b j e c t K e y a n y T y p e z b w N T n L X > < a : K e y > < K e y > C o l u m n s \ R a t e   9 5 %   C o n f i d e n c e   i n t e r v a l   -   L o w e r < / K e y > < / a : K e y > < a : V a l u e   i : t y p e = " M e a s u r e G r i d N o d e V i e w S t a t e " > < C o l u m n > 1 1 < / C o l u m n > < L a y e d O u t > t r u e < / L a y e d O u t > < / a : V a l u e > < / a : K e y V a l u e O f D i a g r a m O b j e c t K e y a n y T y p e z b w N T n L X > < a : K e y V a l u e O f D i a g r a m O b j e c t K e y a n y T y p e z b w N T n L X > < a : K e y > < K e y > C o l u m n s \ R a t e   9 5 %   C o n f i d e n c e   i n t e r v a l   -   U p p e r < / K e y > < / a : K e y > < a : V a l u e   i : t y p e = " M e a s u r e G r i d N o d e V i e w S t a t e " > < C o l u m n > 1 2 < / C o l u m n > < L a y e d O u t > t r u e < / L a y e d O u t > < / a : V a l u e > < / a : K e y V a l u e O f D i a g r a m O b j e c t K e y a n y T y p e z b w N T n L X > < a : K e y V a l u e O f D i a g r a m O b j e c t K e y a n y T y p e z b w N T n L X > < a : K e y > < K e y > C o l u m n s \ R a t e   S t a n d a r d   e r r o r < / K e y > < / a : K e y > < a : V a l u e   i : t y p e = " M e a s u r e G r i d N o d e V i e w S t a t e " > < C o l u m n > 1 3 < / C o l u m n > < L a y e d O u t > t r u e < / L a y e d O u t > < / a : V a l u e > < / a : K e y V a l u e O f D i a g r a m O b j e c t K e y a n y T y p e z b w N T n L X > < a : K e y V a l u e O f D i a g r a m O b j e c t K e y a n y T y p e z b w N T n L X > < a : K e y > < K e y > C o l u m n s \ S h a r e   ( % ) < / K e y > < / a : K e y > < a : V a l u e   i : t y p e = " M e a s u r e G r i d N o d e V i e w S t a t e " > < C o l u m n > 1 4 < / C o l u m n > < L a y e d O u t > t r u e < / L a y e d O u t > < / a : V a l u e > < / a : K e y V a l u e O f D i a g r a m O b j e c t K e y a n y T y p e z b w N T n L X > < a : K e y V a l u e O f D i a g r a m O b j e c t K e y a n y T y p e z b w N T n L X > < a : K e y > < K e y > C o l u m n s \ S h a r e   9 5 %   C o n f i d e n c e   i n t e r v a l   -   L o w e r < / K e y > < / a : K e y > < a : V a l u e   i : t y p e = " M e a s u r e G r i d N o d e V i e w S t a t e " > < C o l u m n > 1 5 < / C o l u m n > < L a y e d O u t > t r u e < / L a y e d O u t > < / a : V a l u e > < / a : K e y V a l u e O f D i a g r a m O b j e c t K e y a n y T y p e z b w N T n L X > < a : K e y V a l u e O f D i a g r a m O b j e c t K e y a n y T y p e z b w N T n L X > < a : K e y > < K e y > C o l u m n s \ S h a r e   9 5 %   C o n f i d e n c e   i n t e r v a l   -   U p p e r < / K e y > < / a : K e y > < a : V a l u e   i : t y p e = " M e a s u r e G r i d N o d e V i e w S t a t e " > < C o l u m n > 1 6 < / C o l u m n > < L a y e d O u t > t r u e < / L a y e d O u t > < / a : V a l u e > < / a : K e y V a l u e O f D i a g r a m O b j e c t K e y a n y T y p e z b w N T n L X > < a : K e y V a l u e O f D i a g r a m O b j e c t K e y a n y T y p e z b w N T n L X > < a : K e y > < K e y > C o l u m n s \ S h a r e   S t a n d a r d   e r r o r < / K e y > < / a : K e y > < a : V a l u e   i : t y p e = " M e a s u r e G r i d N o d e V i e w S t a t e " > < C o l u m n > 1 7 < / C o l u m n > < L a y e d O u t > t r u e < / L a y e d O u t > < / a : V a l u e > < / a : K e y V a l u e O f D i a g r a m O b j e c t K e y a n y T y p e z b w N T n L X > < a : K e y V a l u e O f D i a g r a m O b j e c t K e y a n y T y p e z b w N T n L X > < a : K e y > < K e y > C o l u m n s \ D e s i g n   f a c t o r < / K e y > < / a : K e y > < a : V a l u e   i : t y p e = " M e a s u r e G r i d N o d e V i e w S t a t e " > < C o l u m n > 1 8 < / C o l u m n > < L a y e d O u t > t r u e < / L a y e d O u t > < / a : V a l u e > < / a : K e y V a l u e O f D i a g r a m O b j e c t K e y a n y T y p e z b w N T n L X > < a : K e y V a l u e O f D i a g r a m O b j e c t K e y a n y T y p e z b w N T n L X > < a : K e y > < K e y > C o l u m n s \ E f f e c t i v e   s a m p l e   s i z e < / K e y > < / a : K e y > < a : V a l u e   i : t y p e = " M e a s u r e G r i d N o d e V i e w S t a t e " > < C o l u m n > 1 9 < / C o l u m n > < L a y e d O u t > t r u e < / L a y e d O u t > < / a : V a l u e > < / a : K e y V a l u e O f D i a g r a m O b j e c t K e y a n y T y p e z b w N T n L X > < a : K e y V a l u e O f D i a g r a m O b j e c t K e y a n y T y p e z b w N T n L X > < a : K e y > < K e y > C o l u m n s \ A n a l y s i s   t y p e < / K e y > < / a : K e y > < a : V a l u e   i : t y p e = " M e a s u r e G r i d N o d e V i e w S t a t e " > < C o l u m n > 2 0 < / C o l u m n > < L a y e d O u t > t r u e < / L a y e d O u t > < / a : V a l u e > < / a : K e y V a l u e O f D i a g r a m O b j e c t K e y a n y T y p e z b w N T n L X > < a : K e y V a l u e O f D i a g r a m O b j e c t K e y a n y T y p e z b w N T n L X > < a : K e y > < K e y > C o l u m n s \ C o l u m n 2 < / K e y > < / a : K e y > < a : V a l u e   i : t y p e = " M e a s u r e G r i d N o d e V i e w S t a t e " > < C o l u m n > 2 6 < / C o l u m n > < L a y e d O u t > t r u e < / L a y e d O u t > < / a : V a l u e > < / a : K e y V a l u e O f D i a g r a m O b j e c t K e y a n y T y p e z b w N T n L X > < a : K e y V a l u e O f D i a g r a m O b j e c t K e y a n y T y p e z b w N T n L X > < a : K e y > < K e y > C o l u m n s \ C o l u m n 1 < / K e y > < / a : K e y > < a : V a l u e   i : t y p e = " M e a s u r e G r i d N o d e V i e w S t a t e " > < C o l u m n > 2 7 < / C o l u m n > < L a y e d O u t > t r u e < / L a y e d O u t > < / a : V a l u e > < / a : K e y V a l u e O f D i a g r a m O b j e c t K e y a n y T y p e z b w N T n L X > < a : K e y V a l u e O f D i a g r a m O b j e c t K e y a n y T y p e z b w N T n L X > < a : K e y > < K e y > C o l u m n s \ M E T A D A T A :   W e i g h t   a p p l i e d   t o   a n a l y s i s < / K e y > < / a : K e y > < a : V a l u e   i : t y p e = " M e a s u r e G r i d N o d e V i e w S t a t e " > < C o l u m n > 2 1 < / C o l u m n > < L a y e d O u t > t r u e < / L a y e d O u t > < / a : V a l u e > < / a : K e y V a l u e O f D i a g r a m O b j e c t K e y a n y T y p e z b w N T n L X > < a : K e y V a l u e O f D i a g r a m O b j e c t K e y a n y T y p e z b w N T n L X > < a : K e y > < K e y > C o l u m n s \ M E T A D A T A :   A n a l y t i c a l   p e r i o d < / K e y > < / a : K e y > < a : V a l u e   i : t y p e = " M e a s u r e G r i d N o d e V i e w S t a t e " > < C o l u m n > 2 2 < / C o l u m n > < L a y e d O u t > t r u e < / L a y e d O u t > < / a : V a l u e > < / a : K e y V a l u e O f D i a g r a m O b j e c t K e y a n y T y p e z b w N T n L X > < a : K e y V a l u e O f D i a g r a m O b j e c t K e y a n y T y p e z b w N T n L X > < a : K e y > < K e y > C o l u m n s \ M E T A D A T A :   F i l e   v e r s i o n < / K e y > < / a : K e y > < a : V a l u e   i : t y p e = " M e a s u r e G r i d N o d e V i e w S t a t e " > < C o l u m n > 2 3 < / C o l u m n > < L a y e d O u t > t r u e < / L a y e d O u t > < / a : V a l u e > < / a : K e y V a l u e O f D i a g r a m O b j e c t K e y a n y T y p e z b w N T n L X > < a : K e y V a l u e O f D i a g r a m O b j e c t K e y a n y T y p e z b w N T n L X > < a : K e y > < K e y > C o l u m n s \ M E T A D A T A :   A n a l y s i s   r u n   d a t e < / K e y > < / a : K e y > < a : V a l u e   i : t y p e = " M e a s u r e G r i d N o d e V i e w S t a t e " > < C o l u m n > 2 4 < / C o l u m n > < L a y e d O u t > t r u e < / L a y e d O u t > < / a : V a l u e > < / a : K e y V a l u e O f D i a g r a m O b j e c t K e y a n y T y p e z b w N T n L X > < a : K e y V a l u e O f D i a g r a m O b j e c t K e y a n y T y p e z b w N T n L X > < a : K e y > < K e y > C o l u m n s \ Y e a r < / K e y > < / a : K e y > < a : V a l u e   i : t y p e = " M e a s u r e G r i d N o d e V i e w S t a t e " > < C o l u m n > 2 5 < / C o l u m n > < L a y e d O u t > t r u e < / L a y e d O u t > < / a : V a l u e > < / a : K e y V a l u e O f D i a g r a m O b j e c t K e y a n y T y p e z b w N T n L X > < a : K e y V a l u e O f D i a g r a m O b j e c t K e y a n y T y p e z b w N T n L X > < a : K e y > < K e y > L i n k s \ & l t ; C o l u m n s \ S u m   o f   R a t e   ( % ) & g t ; - & l t ; M e a s u r e s \ R a t e   ( % ) & g t ; < / K e y > < / a : K e y > < a : V a l u e   i : t y p e = " M e a s u r e G r i d V i e w S t a t e I D i a g r a m L i n k " / > < / a : K e y V a l u e O f D i a g r a m O b j e c t K e y a n y T y p e z b w N T n L X > < a : K e y V a l u e O f D i a g r a m O b j e c t K e y a n y T y p e z b w N T n L X > < a : K e y > < K e y > L i n k s \ & l t ; C o l u m n s \ S u m   o f   R a t e   ( % ) & g t ; - & l t ; M e a s u r e s \ R a t e   ( % ) & g t ; \ C O L U M N < / K e y > < / a : K e y > < a : V a l u e   i : t y p e = " M e a s u r e G r i d V i e w S t a t e I D i a g r a m L i n k E n d p o i n t " / > < / a : K e y V a l u e O f D i a g r a m O b j e c t K e y a n y T y p e z b w N T n L X > < a : K e y V a l u e O f D i a g r a m O b j e c t K e y a n y T y p e z b w N T n L X > < a : K e y > < K e y > L i n k s \ & l t ; C o l u m n s \ S u m   o f   R a t e   ( % ) & g t ; - & l t ; M e a s u r e s \ R a t e   ( % ) & g t ; \ M E A S U R E < / K e y > < / a : K e y > < a : V a l u e   i : t y p e = " M e a s u r e G r i d V i e w S t a t e I D i a g r a m L i n k E n d p o i n t " / > < / a : K e y V a l u e O f D i a g r a m O b j e c t K e y a n y T y p e z b w N T n L X > < a : K e y V a l u e O f D i a g r a m O b j e c t K e y a n y T y p e z b w N T n L X > < a : K e y > < K e y > L i n k s \ & l t ; C o l u m n s \ S u m   o f   R a t e   9 5 %   C o n f i d e n c e   i n t e r v a l   -   L o w e r & g t ; - & l t ; M e a s u r e s \ R a t e   9 5 %   C o n f i d e n c e   i n t e r v a l   -   L o w e r & g t ; < / K e y > < / a : K e y > < a : V a l u e   i : t y p e = " M e a s u r e G r i d V i e w S t a t e I D i a g r a m L i n k " / > < / a : K e y V a l u e O f D i a g r a m O b j e c t K e y a n y T y p e z b w N T n L X > < a : K e y V a l u e O f D i a g r a m O b j e c t K e y a n y T y p e z b w N T n L X > < a : K e y > < K e y > L i n k s \ & l t ; C o l u m n s \ S u m   o f   R a t e   9 5 %   C o n f i d e n c e   i n t e r v a l   -   L o w e r & g t ; - & l t ; M e a s u r e s \ R a t e   9 5 %   C o n f i d e n c e   i n t e r v a l   -   L o w e r & g t ; \ C O L U M N < / K e y > < / a : K e y > < a : V a l u e   i : t y p e = " M e a s u r e G r i d V i e w S t a t e I D i a g r a m L i n k E n d p o i n t " / > < / a : K e y V a l u e O f D i a g r a m O b j e c t K e y a n y T y p e z b w N T n L X > < a : K e y V a l u e O f D i a g r a m O b j e c t K e y a n y T y p e z b w N T n L X > < a : K e y > < K e y > L i n k s \ & l t ; C o l u m n s \ S u m   o f   R a t e   9 5 %   C o n f i d e n c e   i n t e r v a l   -   L o w e r & g t ; - & l t ; M e a s u r e s \ R a t e   9 5 %   C o n f i d e n c e   i n t e r v a l   -   L o w e r & g t ; \ M E A S U R E < / K e y > < / a : K e y > < a : V a l u e   i : t y p e = " M e a s u r e G r i d V i e w S t a t e I D i a g r a m L i n k E n d p o i n t " / > < / a : K e y V a l u e O f D i a g r a m O b j e c t K e y a n y T y p e z b w N T n L X > < a : K e y V a l u e O f D i a g r a m O b j e c t K e y a n y T y p e z b w N T n L X > < a : K e y > < K e y > L i n k s \ & l t ; C o l u m n s \ S u m   o f   R a t e   9 5 %   C o n f i d e n c e   i n t e r v a l   -   U p p e r & g t ; - & l t ; M e a s u r e s \ R a t e   9 5 %   C o n f i d e n c e   i n t e r v a l   -   U p p e r & g t ; < / K e y > < / a : K e y > < a : V a l u e   i : t y p e = " M e a s u r e G r i d V i e w S t a t e I D i a g r a m L i n k " / > < / a : K e y V a l u e O f D i a g r a m O b j e c t K e y a n y T y p e z b w N T n L X > < a : K e y V a l u e O f D i a g r a m O b j e c t K e y a n y T y p e z b w N T n L X > < a : K e y > < K e y > L i n k s \ & l t ; C o l u m n s \ S u m   o f   R a t e   9 5 %   C o n f i d e n c e   i n t e r v a l   -   U p p e r & g t ; - & l t ; M e a s u r e s \ R a t e   9 5 %   C o n f i d e n c e   i n t e r v a l   -   U p p e r & g t ; \ C O L U M N < / K e y > < / a : K e y > < a : V a l u e   i : t y p e = " M e a s u r e G r i d V i e w S t a t e I D i a g r a m L i n k E n d p o i n t " / > < / a : K e y V a l u e O f D i a g r a m O b j e c t K e y a n y T y p e z b w N T n L X > < a : K e y V a l u e O f D i a g r a m O b j e c t K e y a n y T y p e z b w N T n L X > < a : K e y > < K e y > L i n k s \ & l t ; C o l u m n s \ S u m   o f   R a t e   9 5 %   C o n f i d e n c e   i n t e r v a l   -   U p p e r & g t ; - & l t ; M e a s u r e s \ R a t e   9 5 %   C o n f i d e n c e   i n t e r v a l   -   U p p e r & g t ; \ M E A S U R E < / K e y > < / a : K e y > < a : V a l u e   i : t y p e = " M e a s u r e G r i d V i e w S t a t e I D i a g r a m L i n k E n d p o i n t " / > < / a : K e y V a l u e O f D i a g r a m O b j e c t K e y a n y T y p e z b w N T n L X > < a : K e y V a l u e O f D i a g r a m O b j e c t K e y a n y T y p e z b w N T n L X > < a : K e y > < K e y > L i n k s \ & l t ; C o l u m n s \ S u m   o f   U n w e i g h t e d   b a s e & g t ; - & l t ; M e a s u r e s \ U n w e i g h t e d   b a s e & g t ; < / K e y > < / a : K e y > < a : V a l u e   i : t y p e = " M e a s u r e G r i d V i e w S t a t e I D i a g r a m L i n k " / > < / a : K e y V a l u e O f D i a g r a m O b j e c t K e y a n y T y p e z b w N T n L X > < a : K e y V a l u e O f D i a g r a m O b j e c t K e y a n y T y p e z b w N T n L X > < a : K e y > < K e y > L i n k s \ & l t ; C o l u m n s \ S u m   o f   U n w e i g h t e d   b a s e & g t ; - & l t ; M e a s u r e s \ U n w e i g h t e d   b a s e & g t ; \ C O L U M N < / K e y > < / a : K e y > < a : V a l u e   i : t y p e = " M e a s u r e G r i d V i e w S t a t e I D i a g r a m L i n k E n d p o i n t " / > < / a : K e y V a l u e O f D i a g r a m O b j e c t K e y a n y T y p e z b w N T n L X > < a : K e y V a l u e O f D i a g r a m O b j e c t K e y a n y T y p e z b w N T n L X > < a : K e y > < K e y > L i n k s \ & l t ; C o l u m n s \ S u m   o f   U n w e i g h t e d   b a s e & g t ; - & l t ; M e a s u r e s \ U n w e i g h t e d   b a s e & g t ; \ M E A S U R E < / K e y > < / a : K e y > < a : V a l u e   i : t y p e = " M e a s u r e G r i d V i e w S t a t e I D i a g r a m L i n k E n d p o i n t " / > < / a : K e y V a l u e O f D i a g r a m O b j e c t K e y a n y T y p e z b w N T n L X > < a : K e y V a l u e O f D i a g r a m O b j e c t K e y a n y T y p e z b w N T n L X > < a : K e y > < K e y > L i n k s \ & l t ; C o l u m n s \ A v e r a g e   o f   U n w e i g h t e d   b a s e & g t ; - & l t ; M e a s u r e s \ U n w e i g h t e d   b a s e & g t ; < / K e y > < / a : K e y > < a : V a l u e   i : t y p e = " M e a s u r e G r i d V i e w S t a t e I D i a g r a m L i n k " / > < / a : K e y V a l u e O f D i a g r a m O b j e c t K e y a n y T y p e z b w N T n L X > < a : K e y V a l u e O f D i a g r a m O b j e c t K e y a n y T y p e z b w N T n L X > < a : K e y > < K e y > L i n k s \ & l t ; C o l u m n s \ A v e r a g e   o f   U n w e i g h t e d   b a s e & g t ; - & l t ; M e a s u r e s \ U n w e i g h t e d   b a s e & g t ; \ C O L U M N < / K e y > < / a : K e y > < a : V a l u e   i : t y p e = " M e a s u r e G r i d V i e w S t a t e I D i a g r a m L i n k E n d p o i n t " / > < / a : K e y V a l u e O f D i a g r a m O b j e c t K e y a n y T y p e z b w N T n L X > < a : K e y V a l u e O f D i a g r a m O b j e c t K e y a n y T y p e z b w N T n L X > < a : K e y > < K e y > L i n k s \ & l t ; C o l u m n s \ A v e r a g e   o f   U n w e i g h t e d   b a s e & g t ; - & l t ; M e a s u r e s \ U n w e i g h t e d   b a s e & g t ; \ M E A S U R E < / K e y > < / a : K e y > < a : V a l u e   i : t y p e = " M e a s u r e G r i d V i e w S t a t e I D i a g r a m L i n k E n d p o i n t " / > < / a : K e y V a l u e O f D i a g r a m O b j e c t K e y a n y T y p e z b w N T n L X > < / V i e w S t a t e s > < / D i a g r a m M a n a g e r . S e r i a l i z a b l e D i a g r a m > < D i a g r a m M a n a g e r . S e r i a l i z a b l e D i a g r a m > < A d a p t e r   i : t y p e = " M e a s u r e D i a g r a m S a n d b o x A d a p t e r " > < T a b l e N a m e > M e a s u 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a s u 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_ _ R a t e   ( % ) < / K e y > < / D i a g r a m O b j e c t K e y > < D i a g r a m O b j e c t K e y > < K e y > M e a s u r e s \ _ _ R a t e   ( % ) \ T a g I n f o \ F o r m u l a < / K e y > < / D i a g r a m O b j e c t K e y > < D i a g r a m O b j e c t K e y > < K e y > M e a s u r e s \ _ _ R a t e   ( % ) \ T a g I n f o \ V a l u e < / K e y > < / D i a g r a m O b j e c t K e y > < D i a g r a m O b j e c t K e y > < K e y > M e a s u r e s \ _ _ R a t e   L o w e r < / K e y > < / D i a g r a m O b j e c t K e y > < D i a g r a m O b j e c t K e y > < K e y > M e a s u r e s \ _ _ R a t e   L o w e r \ T a g I n f o \ F o r m u l a < / K e y > < / D i a g r a m O b j e c t K e y > < D i a g r a m O b j e c t K e y > < K e y > M e a s u r e s \ _ _ R a t e   L o w e r \ T a g I n f o \ V a l u e < / K e y > < / D i a g r a m O b j e c t K e y > < D i a g r a m O b j e c t K e y > < K e y > M e a s u r e s \ _ _ R a t e   U p p e r < / K e y > < / D i a g r a m O b j e c t K e y > < D i a g r a m O b j e c t K e y > < K e y > M e a s u r e s \ _ _ R a t e   U p p e r \ T a g I n f o \ F o r m u l a < / K e y > < / D i a g r a m O b j e c t K e y > < D i a g r a m O b j e c t K e y > < K e y > M e a s u r e s \ _ _ R a t e   U p p e r \ T a g I n f o \ V a l u e < / K e y > < / D i a g r a m O b j e c t K e y > < D i a g r a m O b j e c t K e y > < K e y > M e a s u r e s \ _ _ R e s p o n d e n t s < / K e y > < / D i a g r a m O b j e c t K e y > < D i a g r a m O b j e c t K e y > < K e y > M e a s u r e s \ _ _ R e s p o n d e n t s \ T a g I n f o \ F o r m u l a < / K e y > < / D i a g r a m O b j e c t K e y > < D i a g r a m O b j e c t K e y > < K e y > M e a s u r e s \ _ _ R e s p o n d e n t s \ T a g I n f o \ V a l u e < / K e y > < / D i a g r a m O b j e c t K e y > < D i a g r a m O b j e c t K e y > < K e y > M e a s u r e s \ _ _ P o p u l a t i o n   t o t a l < / K e y > < / D i a g r a m O b j e c t K e y > < D i a g r a m O b j e c t K e y > < K e y > M e a s u r e s \ _ _ P o p u l a t i o n   t o t a l \ T a g I n f o \ F o r m u l a < / K e y > < / D i a g r a m O b j e c t K e y > < D i a g r a m O b j e c t K e y > < K e y > M e a s u r e s \ _ _ P o p u l a t i o n   t o t a l \ T a g I n f o \ V a l u e < / K e y > < / D i a g r a m O b j e c t K e y > < D i a g r a m O b j e c t K e y > < K e y > M e a s u r e s \ _ _ S h a r e   ( % ) < / K e y > < / D i a g r a m O b j e c t K e y > < D i a g r a m O b j e c t K e y > < K e y > M e a s u r e s \ _ _ S h a r e   ( % ) \ T a g I n f o \ F o r m u l a < / K e y > < / D i a g r a m O b j e c t K e y > < D i a g r a m O b j e c t K e y > < K e y > M e a s u r e s \ _ _ S h a r e   ( % ) \ T a g I n f o \ V a l u e < / K e y > < / D i a g r a m O b j e c t K e y > < D i a g r a m O b j e c t K e y > < K e y > M e a s u r e s \ _ _ S h a r e   L o w e r < / K e y > < / D i a g r a m O b j e c t K e y > < D i a g r a m O b j e c t K e y > < K e y > M e a s u r e s \ _ _ S h a r e   L o w e r \ T a g I n f o \ F o r m u l a < / K e y > < / D i a g r a m O b j e c t K e y > < D i a g r a m O b j e c t K e y > < K e y > M e a s u r e s \ _ _ S h a r e   L o w e r \ T a g I n f o \ V a l u e < / K e y > < / D i a g r a m O b j e c t K e y > < D i a g r a m O b j e c t K e y > < K e y > M e a s u r e s \ _ _ S h a r e   U p p e r < / K e y > < / D i a g r a m O b j e c t K e y > < D i a g r a m O b j e c t K e y > < K e y > M e a s u r e s \ _ _ S h a r e   U p p e r \ T a g I n f o \ F o r m u l a < / K e y > < / D i a g r a m O b j e c t K e y > < D i a g r a m O b j e c t K e y > < K e y > M e a s u r e s \ _ _ S h a r e   U p p e r \ T a g I n f o \ V a l u e < / K e y > < / D i a g r a m O b j e c t K e y > < D i a g r a m O b j e c t K e y > < K e y > M e a s u r e s \ _ _ A b s o l u t e   c h a n g e   f r o m   b a s e l i n e < / K e y > < / D i a g r a m O b j e c t K e y > < D i a g r a m O b j e c t K e y > < K e y > M e a s u r e s \ _ _ A b s o l u t e   c h a n g e   f r o m   b a s e l i n e \ T a g I n f o \ F o r m u l a < / K e y > < / D i a g r a m O b j e c t K e y > < D i a g r a m O b j e c t K e y > < K e y > M e a s u r e s \ _ _ A b s o l u t e   c h a n g e   f r o m   b a s e l i n e \ T a g I n f o \ S e m a n t i c   E r r o r < / K e y > < / D i a g r a m O b j e c t K e y > < D i a g r a m O b j e c t K e y > < K e y > M e a s u r e s \ _ _ A b s o l u t e   c h a n g e   f r o m   b a s e l i n e \ T a g I n f o \ V a l u e < / K e y > < / D i a g r a m O b j e c t K e y > < D i a g r a m O b j e c t K e y > < K e y > M e a s u r e s \ _ _ B a s e l i n e   z < / K e y > < / D i a g r a m O b j e c t K e y > < D i a g r a m O b j e c t K e y > < K e y > M e a s u r e s \ _ _ B a s e l i n e   z \ T a g I n f o \ F o r m u l a < / K e y > < / D i a g r a m O b j e c t K e y > < D i a g r a m O b j e c t K e y > < K e y > M e a s u r e s \ _ _ B a s e l i n e   z \ T a g I n f o \ S e m a n t i c   E r r o r < / K e y > < / D i a g r a m O b j e c t K e y > < D i a g r a m O b j e c t K e y > < K e y > M e a s u r e s \ _ _ B a s e l i n e   z \ T a g I n f o \ V a l u e < / K e y > < / D i a g r a m O b j e c t K e y > < D i a g r a m O b j e c t K e y > < K e y > M e a s u r e s \ _ _ A b s o l u t e   c h a n g e   i n   t h e   l a s t   1 2   m o n t h s < / K e y > < / D i a g r a m O b j e c t K e y > < D i a g r a m O b j e c t K e y > < K e y > M e a s u r e s \ _ _ A b s o l u t e   c h a n g e   i n   t h e   l a s t   1 2   m o n t h s \ T a g I n f o \ F o r m u l a < / K e y > < / D i a g r a m O b j e c t K e y > < D i a g r a m O b j e c t K e y > < K e y > M e a s u r e s \ _ _ A b s o l u t e   c h a n g e   i n   t h e   l a s t   1 2   m o n t h s \ T a g I n f o \ S e m a n t i c   E r r o r < / K e y > < / D i a g r a m O b j e c t K e y > < D i a g r a m O b j e c t K e y > < K e y > M e a s u r e s \ _ _ A b s o l u t e   c h a n g e   i n   t h e   l a s t   1 2   m o n t h s \ T a g I n f o \ V a l u e < / K e y > < / D i a g r a m O b j e c t K e y > < D i a g r a m O b j e c t K e y > < K e y > M e a s u r e s \ _ _ S i g n i f i c a n c e < / K e y > < / D i a g r a m O b j e c t K e y > < D i a g r a m O b j e c t K e y > < K e y > M e a s u r e s \ _ _ S i g n i f i c a n c e \ T a g I n f o \ F o r m u l a < / K e y > < / D i a g r a m O b j e c t K e y > < D i a g r a m O b j e c t K e y > < K e y > M e a s u r e s \ _ _ S i g n i f i c a n c e \ T a g I n f o \ V a l u e < / K e y > < / D i a g r a m O b j e c t K e y > < D i a g r a m O b j e c t K e y > < K e y > M e a s u r e s \ _ _ 1 2 m   z < / K e y > < / D i a g r a m O b j e c t K e y > < D i a g r a m O b j e c t K e y > < K e y > M e a s u r e s \ _ _ 1 2 m   z \ T a g I n f o \ F o r m u l a < / K e y > < / D i a g r a m O b j e c t K e y > < D i a g r a m O b j e c t K e y > < K e y > M e a s u r e s \ _ _ 1 2 m   z \ T a g I n f o \ S e m a n t i c   E r r o r < / K e y > < / D i a g r a m O b j e c t K e y > < D i a g r a m O b j e c t K e y > < K e y > M e a s u r e s \ _ _ 1 2 m   z \ T a g I n f o \ V a l u e < / K e y > < / D i a g r a m O b j e c t K e y > < D i a g r a m O b j e c t K e y > < K e y > C o l u m n s \ C o l u m n < / K e y > < / D i a g r a m O b j e c t K e y > < D i a g r a m O b j e c t K e y > < K e y > M e a s u r e s \ T r u e   c h a n g e   f r o m   b a s e l i n e < / K e y > < / D i a g r a m O b j e c t K e y > < D i a g r a m O b j e c t K e y > < K e y > M e a s u r e s \ T r u e   c h a n g e   f r o m   b a s e l i n e \ T a g I n f o \ F o r m u l a < / K e y > < / D i a g r a m O b j e c t K e y > < D i a g r a m O b j e c t K e y > < K e y > M e a s u r e s \ T r u e   c h a n g e   f r o m   b a s e l i n e \ T a g I n f o \ S e m a n t i c   E r r o r < / K e y > < / D i a g r a m O b j e c t K e y > < D i a g r a m O b j e c t K e y > < K e y > M e a s u r e s \ T r u e   c h a n g e   f r o m   b a s e l i n e \ T a g I n f o \ V a l u e < / K e y > < / D i a g r a m O b j e c t K e y > < D i a g r a m O b j e c t K e y > < K e y > M e a s u r e s \ T r u e   c h a n g e   i n   t h e   l a s t   1 2   m o n t h s < / K e y > < / D i a g r a m O b j e c t K e y > < D i a g r a m O b j e c t K e y > < K e y > M e a s u r e s \ T r u e   c h a n g e   i n   t h e   l a s t   1 2   m o n t h s \ T a g I n f o \ F o r m u l a < / K e y > < / D i a g r a m O b j e c t K e y > < D i a g r a m O b j e c t K e y > < K e y > M e a s u r e s \ T r u e   c h a n g e   i n   t h e   l a s t   1 2   m o n t h s \ T a g I n f o \ S e m a n t i c   E r r o r < / K e y > < / D i a g r a m O b j e c t K e y > < D i a g r a m O b j e c t K e y > < K e y > M e a s u r e s \ T r u e   c h a n g e   i n   t h e   l a s t   1 2   m o n t h s \ T a g I n f o \ V a l u e < / K e y > < / D i a g r a m O b j e c t K e y > < D i a g r a m O b j e c t K e y > < K e y > M e a s u r e s \ B a s e l i n e   N e f f < / K e y > < / D i a g r a m O b j e c t K e y > < D i a g r a m O b j e c t K e y > < K e y > M e a s u r e s \ B a s e l i n e   N e f f \ T a g I n f o \ F o r m u l a < / K e y > < / D i a g r a m O b j e c t K e y > < D i a g r a m O b j e c t K e y > < K e y > M e a s u r e s \ B a s e l i n e   N e f f \ T a g I n f o \ V a l u e < / K e y > < / D i a g r a m O b j e c t K e y > < D i a g r a m O b j e c t K e y > < K e y > M e a s u r e s \ 1 2 m   N e f f < / K e y > < / D i a g r a m O b j e c t K e y > < D i a g r a m O b j e c t K e y > < K e y > M e a s u r e s \ 1 2 m   N e f f \ T a g I n f o \ F o r m u l a < / K e y > < / D i a g r a m O b j e c t K e y > < D i a g r a m O b j e c t K e y > < K e y > M e a s u r e s \ 1 2 m   N e f f \ T a g I n f o \ V a l u e < / K e y > < / D i a g r a m O b j e c t K e y > < D i a g r a m O b j e c t K e y > < K e y > M e a s u r e s \ 1 2 m   S E   D i f f < / K e y > < / D i a g r a m O b j e c t K e y > < D i a g r a m O b j e c t K e y > < K e y > M e a s u r e s \ 1 2 m   S E   D i f f \ T a g I n f o \ F o r m u l a < / K e y > < / D i a g r a m O b j e c t K e y > < D i a g r a m O b j e c t K e y > < K e y > M e a s u r e s \ 1 2 m   S E   D i f f \ T a g I n f o \ S e m a n t i c   E r r o r < / K e y > < / D i a g r a m O b j e c t K e y > < D i a g r a m O b j e c t K e y > < K e y > M e a s u r e s \ 1 2 m   S E   D i f f \ T a g I n f o \ V a l u e < / K e y > < / D i a g r a m O b j e c t K e y > < D i a g r a m O b j e c t K e y > < K e y > M e a s u r e s \ B a s e l i n e   S E   D i f f < / K e y > < / D i a g r a m O b j e c t K e y > < D i a g r a m O b j e c t K e y > < K e y > M e a s u r e s \ B a s e l i n e   S E   D i f f \ T a g I n f o \ F o r m u l a < / K e y > < / D i a g r a m O b j e c t K e y > < D i a g r a m O b j e c t K e y > < K e y > M e a s u r e s \ B a s e l i n e   S E   D i f f \ T a g I n f o \ S e m a n t i c   E r r o r < / K e y > < / D i a g r a m O b j e c t K e y > < D i a g r a m O b j e c t K e y > < K e y > M e a s u r e s \ B a s e l i n e   S E   D i f f \ T a g I n f o \ V a l u e < / K e y > < / D i a g r a m O b j e c t K e y > < D i a g r a m O b j e c t K e y > < K e y > M e a s u r e s \ z _ T r u e 1 2 m R a t e < / K e y > < / D i a g r a m O b j e c t K e y > < D i a g r a m O b j e c t K e y > < K e y > M e a s u r e s \ z _ T r u e 1 2 m R a t e \ T a g I n f o \ F o r m u l a < / K e y > < / D i a g r a m O b j e c t K e y > < D i a g r a m O b j e c t K e y > < K e y > M e a s u r e s \ z _ T r u e 1 2 m R a t e \ T a g I n f o \ V a l u e < / K e y > < / D i a g r a m O b j e c t K e y > < D i a g r a m O b j e c t K e y > < K e y > M e a s u r e s \ z _ T r u e B a s e l i n e R a t e < / K e y > < / D i a g r a m O b j e c t K e y > < D i a g r a m O b j e c t K e y > < K e y > M e a s u r e s \ z _ T r u e B a s e l i n e R a t e \ T a g I n f o \ F o r m u l a < / K e y > < / D i a g r a m O b j e c t K e y > < D i a g r a m O b j e c t K e y > < K e y > M e a s u r e s \ z _ T r u e B a s e l i n e R a t e \ T a g I n f o \ V a l u e < / K e y > < / D i a g r a m O b j e c t K e y > < D i a g r a m O b j e c t K e y > < K e y > M e a s u r e s \ z _ N E F < / K e y > < / D i a g r a m O b j e c t K e y > < D i a g r a m O b j e c t K e y > < K e y > M e a s u r e s \ z _ N E F \ T a g I n f o \ F o r m u l a < / K e y > < / D i a g r a m O b j e c t K e y > < D i a g r a m O b j e c t K e y > < K e y > M e a s u r e s \ z _ N E F \ T a g I n f o \ 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L a y e d O u t > t r u e < / L a y e d O u t > < R o w > 8 < / R o w > < / M e a s u r e G r i d T e x t > < M e a s u r e G r i d T e x t > < L a y e d O u t > t r u e < / L a y e d O u t > < R o w > 1 1 < / R o w > < / M e a s u r e G r i d T e x t > < M e a s u r e G r i d T e x t > < L a y e d O u t > t r u e < / L a y e d O u t > < R o w > 1 3 < / 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_ _ R a t e   ( % ) < / K e y > < / a : K e y > < a : V a l u e   i : t y p e = " M e a s u r e G r i d N o d e V i e w S t a t e " > < L a y e d O u t > t r u e < / L a y e d O u t > < / a : V a l u e > < / a : K e y V a l u e O f D i a g r a m O b j e c t K e y a n y T y p e z b w N T n L X > < a : K e y V a l u e O f D i a g r a m O b j e c t K e y a n y T y p e z b w N T n L X > < a : K e y > < K e y > M e a s u r e s \ _ _ R a t e   ( % ) \ T a g I n f o \ F o r m u l a < / K e y > < / a : K e y > < a : V a l u e   i : t y p e = " M e a s u r e G r i d V i e w S t a t e I D i a g r a m T a g A d d i t i o n a l I n f o " / > < / a : K e y V a l u e O f D i a g r a m O b j e c t K e y a n y T y p e z b w N T n L X > < a : K e y V a l u e O f D i a g r a m O b j e c t K e y a n y T y p e z b w N T n L X > < a : K e y > < K e y > M e a s u r e s \ _ _ R a t e   ( % ) \ T a g I n f o \ V a l u e < / K e y > < / a : K e y > < a : V a l u e   i : t y p e = " M e a s u r e G r i d V i e w S t a t e I D i a g r a m T a g A d d i t i o n a l I n f o " / > < / a : K e y V a l u e O f D i a g r a m O b j e c t K e y a n y T y p e z b w N T n L X > < a : K e y V a l u e O f D i a g r a m O b j e c t K e y a n y T y p e z b w N T n L X > < a : K e y > < K e y > M e a s u r e s \ _ _ R a t e   L o w e r < / K e y > < / a : K e y > < a : V a l u e   i : t y p e = " M e a s u r e G r i d N o d e V i e w S t a t e " > < L a y e d O u t > t r u e < / L a y e d O u t > < R o w > 1 < / R o w > < / a : V a l u e > < / a : K e y V a l u e O f D i a g r a m O b j e c t K e y a n y T y p e z b w N T n L X > < a : K e y V a l u e O f D i a g r a m O b j e c t K e y a n y T y p e z b w N T n L X > < a : K e y > < K e y > M e a s u r e s \ _ _ R a t e   L o w e r \ T a g I n f o \ F o r m u l a < / K e y > < / a : K e y > < a : V a l u e   i : t y p e = " M e a s u r e G r i d V i e w S t a t e I D i a g r a m T a g A d d i t i o n a l I n f o " / > < / a : K e y V a l u e O f D i a g r a m O b j e c t K e y a n y T y p e z b w N T n L X > < a : K e y V a l u e O f D i a g r a m O b j e c t K e y a n y T y p e z b w N T n L X > < a : K e y > < K e y > M e a s u r e s \ _ _ R a t e   L o w e r \ T a g I n f o \ V a l u e < / K e y > < / a : K e y > < a : V a l u e   i : t y p e = " M e a s u r e G r i d V i e w S t a t e I D i a g r a m T a g A d d i t i o n a l I n f o " / > < / a : K e y V a l u e O f D i a g r a m O b j e c t K e y a n y T y p e z b w N T n L X > < a : K e y V a l u e O f D i a g r a m O b j e c t K e y a n y T y p e z b w N T n L X > < a : K e y > < K e y > M e a s u r e s \ _ _ R a t e   U p p e r < / K e y > < / a : K e y > < a : V a l u e   i : t y p e = " M e a s u r e G r i d N o d e V i e w S t a t e " > < L a y e d O u t > t r u e < / L a y e d O u t > < R o w > 2 < / R o w > < / a : V a l u e > < / a : K e y V a l u e O f D i a g r a m O b j e c t K e y a n y T y p e z b w N T n L X > < a : K e y V a l u e O f D i a g r a m O b j e c t K e y a n y T y p e z b w N T n L X > < a : K e y > < K e y > M e a s u r e s \ _ _ R a t e   U p p e r \ T a g I n f o \ F o r m u l a < / K e y > < / a : K e y > < a : V a l u e   i : t y p e = " M e a s u r e G r i d V i e w S t a t e I D i a g r a m T a g A d d i t i o n a l I n f o " / > < / a : K e y V a l u e O f D i a g r a m O b j e c t K e y a n y T y p e z b w N T n L X > < a : K e y V a l u e O f D i a g r a m O b j e c t K e y a n y T y p e z b w N T n L X > < a : K e y > < K e y > M e a s u r e s \ _ _ R a t e   U p p e r \ T a g I n f o \ V a l u e < / K e y > < / a : K e y > < a : V a l u e   i : t y p e = " M e a s u r e G r i d V i e w S t a t e I D i a g r a m T a g A d d i t i o n a l I n f o " / > < / a : K e y V a l u e O f D i a g r a m O b j e c t K e y a n y T y p e z b w N T n L X > < a : K e y V a l u e O f D i a g r a m O b j e c t K e y a n y T y p e z b w N T n L X > < a : K e y > < K e y > M e a s u r e s \ _ _ R e s p o n d e n t s < / K e y > < / a : K e y > < a : V a l u e   i : t y p e = " M e a s u r e G r i d N o d e V i e w S t a t e " > < L a y e d O u t > t r u e < / L a y e d O u t > < R o w > 3 < / R o w > < / a : V a l u e > < / a : K e y V a l u e O f D i a g r a m O b j e c t K e y a n y T y p e z b w N T n L X > < a : K e y V a l u e O f D i a g r a m O b j e c t K e y a n y T y p e z b w N T n L X > < a : K e y > < K e y > M e a s u r e s \ _ _ R e s p o n d e n t s \ T a g I n f o \ F o r m u l a < / K e y > < / a : K e y > < a : V a l u e   i : t y p e = " M e a s u r e G r i d V i e w S t a t e I D i a g r a m T a g A d d i t i o n a l I n f o " / > < / a : K e y V a l u e O f D i a g r a m O b j e c t K e y a n y T y p e z b w N T n L X > < a : K e y V a l u e O f D i a g r a m O b j e c t K e y a n y T y p e z b w N T n L X > < a : K e y > < K e y > M e a s u r e s \ _ _ R e s p o n d e n t s \ T a g I n f o \ V a l u e < / K e y > < / a : K e y > < a : V a l u e   i : t y p e = " M e a s u r e G r i d V i e w S t a t e I D i a g r a m T a g A d d i t i o n a l I n f o " / > < / a : K e y V a l u e O f D i a g r a m O b j e c t K e y a n y T y p e z b w N T n L X > < a : K e y V a l u e O f D i a g r a m O b j e c t K e y a n y T y p e z b w N T n L X > < a : K e y > < K e y > M e a s u r e s \ _ _ P o p u l a t i o n   t o t a l < / K e y > < / a : K e y > < a : V a l u e   i : t y p e = " M e a s u r e G r i d N o d e V i e w S t a t e " > < L a y e d O u t > t r u e < / L a y e d O u t > < R o w > 4 < / R o w > < / a : V a l u e > < / a : K e y V a l u e O f D i a g r a m O b j e c t K e y a n y T y p e z b w N T n L X > < a : K e y V a l u e O f D i a g r a m O b j e c t K e y a n y T y p e z b w N T n L X > < a : K e y > < K e y > M e a s u r e s \ _ _ P o p u l a t i o n   t o t a l \ T a g I n f o \ F o r m u l a < / K e y > < / a : K e y > < a : V a l u e   i : t y p e = " M e a s u r e G r i d V i e w S t a t e I D i a g r a m T a g A d d i t i o n a l I n f o " / > < / a : K e y V a l u e O f D i a g r a m O b j e c t K e y a n y T y p e z b w N T n L X > < a : K e y V a l u e O f D i a g r a m O b j e c t K e y a n y T y p e z b w N T n L X > < a : K e y > < K e y > M e a s u r e s \ _ _ P o p u l a t i o n   t o t a l \ T a g I n f o \ V a l u e < / K e y > < / a : K e y > < a : V a l u e   i : t y p e = " M e a s u r e G r i d V i e w S t a t e I D i a g r a m T a g A d d i t i o n a l I n f o " / > < / a : K e y V a l u e O f D i a g r a m O b j e c t K e y a n y T y p e z b w N T n L X > < a : K e y V a l u e O f D i a g r a m O b j e c t K e y a n y T y p e z b w N T n L X > < a : K e y > < K e y > M e a s u r e s \ _ _ S h a r e   ( % ) < / K e y > < / a : K e y > < a : V a l u e   i : t y p e = " M e a s u r e G r i d N o d e V i e w S t a t e " > < L a y e d O u t > t r u e < / L a y e d O u t > < R o w > 5 < / R o w > < / a : V a l u e > < / a : K e y V a l u e O f D i a g r a m O b j e c t K e y a n y T y p e z b w N T n L X > < a : K e y V a l u e O f D i a g r a m O b j e c t K e y a n y T y p e z b w N T n L X > < a : K e y > < K e y > M e a s u r e s \ _ _ S h a r e   ( % ) \ T a g I n f o \ F o r m u l a < / K e y > < / a : K e y > < a : V a l u e   i : t y p e = " M e a s u r e G r i d V i e w S t a t e I D i a g r a m T a g A d d i t i o n a l I n f o " / > < / a : K e y V a l u e O f D i a g r a m O b j e c t K e y a n y T y p e z b w N T n L X > < a : K e y V a l u e O f D i a g r a m O b j e c t K e y a n y T y p e z b w N T n L X > < a : K e y > < K e y > M e a s u r e s \ _ _ S h a r e   ( % ) \ T a g I n f o \ V a l u e < / K e y > < / a : K e y > < a : V a l u e   i : t y p e = " M e a s u r e G r i d V i e w S t a t e I D i a g r a m T a g A d d i t i o n a l I n f o " / > < / a : K e y V a l u e O f D i a g r a m O b j e c t K e y a n y T y p e z b w N T n L X > < a : K e y V a l u e O f D i a g r a m O b j e c t K e y a n y T y p e z b w N T n L X > < a : K e y > < K e y > M e a s u r e s \ _ _ S h a r e   L o w e r < / K e y > < / a : K e y > < a : V a l u e   i : t y p e = " M e a s u r e G r i d N o d e V i e w S t a t e " > < L a y e d O u t > t r u e < / L a y e d O u t > < R o w > 6 < / R o w > < / a : V a l u e > < / a : K e y V a l u e O f D i a g r a m O b j e c t K e y a n y T y p e z b w N T n L X > < a : K e y V a l u e O f D i a g r a m O b j e c t K e y a n y T y p e z b w N T n L X > < a : K e y > < K e y > M e a s u r e s \ _ _ S h a r e   L o w e r \ T a g I n f o \ F o r m u l a < / K e y > < / a : K e y > < a : V a l u e   i : t y p e = " M e a s u r e G r i d V i e w S t a t e I D i a g r a m T a g A d d i t i o n a l I n f o " / > < / a : K e y V a l u e O f D i a g r a m O b j e c t K e y a n y T y p e z b w N T n L X > < a : K e y V a l u e O f D i a g r a m O b j e c t K e y a n y T y p e z b w N T n L X > < a : K e y > < K e y > M e a s u r e s \ _ _ S h a r e   L o w e r \ T a g I n f o \ V a l u e < / K e y > < / a : K e y > < a : V a l u e   i : t y p e = " M e a s u r e G r i d V i e w S t a t e I D i a g r a m T a g A d d i t i o n a l I n f o " / > < / a : K e y V a l u e O f D i a g r a m O b j e c t K e y a n y T y p e z b w N T n L X > < a : K e y V a l u e O f D i a g r a m O b j e c t K e y a n y T y p e z b w N T n L X > < a : K e y > < K e y > M e a s u r e s \ _ _ S h a r e   U p p e r < / K e y > < / a : K e y > < a : V a l u e   i : t y p e = " M e a s u r e G r i d N o d e V i e w S t a t e " > < L a y e d O u t > t r u e < / L a y e d O u t > < R o w > 7 < / R o w > < / a : V a l u e > < / a : K e y V a l u e O f D i a g r a m O b j e c t K e y a n y T y p e z b w N T n L X > < a : K e y V a l u e O f D i a g r a m O b j e c t K e y a n y T y p e z b w N T n L X > < a : K e y > < K e y > M e a s u r e s \ _ _ S h a r e   U p p e r \ T a g I n f o \ F o r m u l a < / K e y > < / a : K e y > < a : V a l u e   i : t y p e = " M e a s u r e G r i d V i e w S t a t e I D i a g r a m T a g A d d i t i o n a l I n f o " / > < / a : K e y V a l u e O f D i a g r a m O b j e c t K e y a n y T y p e z b w N T n L X > < a : K e y V a l u e O f D i a g r a m O b j e c t K e y a n y T y p e z b w N T n L X > < a : K e y > < K e y > M e a s u r e s \ _ _ S h a r e   U p p e r \ T a g I n f o \ V a l u e < / K e y > < / a : K e y > < a : V a l u e   i : t y p e = " M e a s u r e G r i d V i e w S t a t e I D i a g r a m T a g A d d i t i o n a l I n f o " / > < / a : K e y V a l u e O f D i a g r a m O b j e c t K e y a n y T y p e z b w N T n L X > < a : K e y V a l u e O f D i a g r a m O b j e c t K e y a n y T y p e z b w N T n L X > < a : K e y > < K e y > M e a s u r e s \ _ _ A b s o l u t e   c h a n g e   f r o m   b a s e l i n e < / K e y > < / a : K e y > < a : V a l u e   i : t y p e = " M e a s u r e G r i d N o d e V i e w S t a t e " > < L a y e d O u t > t r u e < / L a y e d O u t > < R o w > 9 < / R o w > < / a : V a l u e > < / a : K e y V a l u e O f D i a g r a m O b j e c t K e y a n y T y p e z b w N T n L X > < a : K e y V a l u e O f D i a g r a m O b j e c t K e y a n y T y p e z b w N T n L X > < a : K e y > < K e y > M e a s u r e s \ _ _ A b s o l u t e   c h a n g e   f r o m   b a s e l i n e \ T a g I n f o \ F o r m u l a < / K e y > < / a : K e y > < a : V a l u e   i : t y p e = " M e a s u r e G r i d V i e w S t a t e I D i a g r a m T a g A d d i t i o n a l I n f o " / > < / a : K e y V a l u e O f D i a g r a m O b j e c t K e y a n y T y p e z b w N T n L X > < a : K e y V a l u e O f D i a g r a m O b j e c t K e y a n y T y p e z b w N T n L X > < a : K e y > < K e y > M e a s u r e s \ _ _ A b s o l u t e   c h a n g e   f r o m   b a s e l i n e \ T a g I n f o \ S e m a n t i c   E r r o r < / K e y > < / a : K e y > < a : V a l u e   i : t y p e = " M e a s u r e G r i d V i e w S t a t e I D i a g r a m T a g A d d i t i o n a l I n f o " / > < / a : K e y V a l u e O f D i a g r a m O b j e c t K e y a n y T y p e z b w N T n L X > < a : K e y V a l u e O f D i a g r a m O b j e c t K e y a n y T y p e z b w N T n L X > < a : K e y > < K e y > M e a s u r e s \ _ _ A b s o l u t e   c h a n g e   f r o m   b a s e l i n e \ T a g I n f o \ V a l u e < / K e y > < / a : K e y > < a : V a l u e   i : t y p e = " M e a s u r e G r i d V i e w S t a t e I D i a g r a m T a g A d d i t i o n a l I n f o " / > < / a : K e y V a l u e O f D i a g r a m O b j e c t K e y a n y T y p e z b w N T n L X > < a : K e y V a l u e O f D i a g r a m O b j e c t K e y a n y T y p e z b w N T n L X > < a : K e y > < K e y > M e a s u r e s \ _ _ B a s e l i n e   z < / K e y > < / a : K e y > < a : V a l u e   i : t y p e = " M e a s u r e G r i d N o d e V i e w S t a t e " > < L a y e d O u t > t r u e < / L a y e d O u t > < R o w > 1 4 < / R o w > < / a : V a l u e > < / a : K e y V a l u e O f D i a g r a m O b j e c t K e y a n y T y p e z b w N T n L X > < a : K e y V a l u e O f D i a g r a m O b j e c t K e y a n y T y p e z b w N T n L X > < a : K e y > < K e y > M e a s u r e s \ _ _ B a s e l i n e   z \ T a g I n f o \ F o r m u l a < / K e y > < / a : K e y > < a : V a l u e   i : t y p e = " M e a s u r e G r i d V i e w S t a t e I D i a g r a m T a g A d d i t i o n a l I n f o " / > < / a : K e y V a l u e O f D i a g r a m O b j e c t K e y a n y T y p e z b w N T n L X > < a : K e y V a l u e O f D i a g r a m O b j e c t K e y a n y T y p e z b w N T n L X > < a : K e y > < K e y > M e a s u r e s \ _ _ B a s e l i n e   z \ T a g I n f o \ S e m a n t i c   E r r o r < / K e y > < / a : K e y > < a : V a l u e   i : t y p e = " M e a s u r e G r i d V i e w S t a t e I D i a g r a m T a g A d d i t i o n a l I n f o " / > < / a : K e y V a l u e O f D i a g r a m O b j e c t K e y a n y T y p e z b w N T n L X > < a : K e y V a l u e O f D i a g r a m O b j e c t K e y a n y T y p e z b w N T n L X > < a : K e y > < K e y > M e a s u r e s \ _ _ B a s e l i n e   z \ T a g I n f o \ V a l u e < / K e y > < / a : K e y > < a : V a l u e   i : t y p e = " M e a s u r e G r i d V i e w S t a t e I D i a g r a m T a g A d d i t i o n a l I n f o " / > < / a : K e y V a l u e O f D i a g r a m O b j e c t K e y a n y T y p e z b w N T n L X > < a : K e y V a l u e O f D i a g r a m O b j e c t K e y a n y T y p e z b w N T n L X > < a : K e y > < K e y > M e a s u r e s \ _ _ A b s o l u t e   c h a n g e   i n   t h e   l a s t   1 2   m o n t h s < / K e y > < / a : K e y > < a : V a l u e   i : t y p e = " M e a s u r e G r i d N o d e V i e w S t a t e " > < L a y e d O u t > t r u e < / L a y e d O u t > < R o w > 1 0 < / R o w > < / a : V a l u e > < / a : K e y V a l u e O f D i a g r a m O b j e c t K e y a n y T y p e z b w N T n L X > < a : K e y V a l u e O f D i a g r a m O b j e c t K e y a n y T y p e z b w N T n L X > < a : K e y > < K e y > M e a s u r e s \ _ _ A b s o l u t e   c h a n g e   i n   t h e   l a s t   1 2   m o n t h s \ T a g I n f o \ F o r m u l a < / K e y > < / a : K e y > < a : V a l u e   i : t y p e = " M e a s u r e G r i d V i e w S t a t e I D i a g r a m T a g A d d i t i o n a l I n f o " / > < / a : K e y V a l u e O f D i a g r a m O b j e c t K e y a n y T y p e z b w N T n L X > < a : K e y V a l u e O f D i a g r a m O b j e c t K e y a n y T y p e z b w N T n L X > < a : K e y > < K e y > M e a s u r e s \ _ _ A b s o l u t e   c h a n g e   i n   t h e   l a s t   1 2   m o n t h s \ T a g I n f o \ S e m a n t i c   E r r o r < / K e y > < / a : K e y > < a : V a l u e   i : t y p e = " M e a s u r e G r i d V i e w S t a t e I D i a g r a m T a g A d d i t i o n a l I n f o " / > < / a : K e y V a l u e O f D i a g r a m O b j e c t K e y a n y T y p e z b w N T n L X > < a : K e y V a l u e O f D i a g r a m O b j e c t K e y a n y T y p e z b w N T n L X > < a : K e y > < K e y > M e a s u r e s \ _ _ A b s o l u t e   c h a n g e   i n   t h e   l a s t   1 2   m o n t h s \ T a g I n f o \ V a l u e < / K e y > < / a : K e y > < a : V a l u e   i : t y p e = " M e a s u r e G r i d V i e w S t a t e I D i a g r a m T a g A d d i t i o n a l I n f o " / > < / a : K e y V a l u e O f D i a g r a m O b j e c t K e y a n y T y p e z b w N T n L X > < a : K e y V a l u e O f D i a g r a m O b j e c t K e y a n y T y p e z b w N T n L X > < a : K e y > < K e y > M e a s u r e s \ _ _ S i g n i f i c a n c e < / K e y > < / a : K e y > < a : V a l u e   i : t y p e = " M e a s u r e G r i d N o d e V i e w S t a t e " > < L a y e d O u t > t r u e < / L a y e d O u t > < R o w > 1 2 < / R o w > < / a : V a l u e > < / a : K e y V a l u e O f D i a g r a m O b j e c t K e y a n y T y p e z b w N T n L X > < a : K e y V a l u e O f D i a g r a m O b j e c t K e y a n y T y p e z b w N T n L X > < a : K e y > < K e y > M e a s u r e s \ _ _ S i g n i f i c a n c e \ T a g I n f o \ F o r m u l a < / K e y > < / a : K e y > < a : V a l u e   i : t y p e = " M e a s u r e G r i d V i e w S t a t e I D i a g r a m T a g A d d i t i o n a l I n f o " / > < / a : K e y V a l u e O f D i a g r a m O b j e c t K e y a n y T y p e z b w N T n L X > < a : K e y V a l u e O f D i a g r a m O b j e c t K e y a n y T y p e z b w N T n L X > < a : K e y > < K e y > M e a s u r e s \ _ _ S i g n i f i c a n c e \ T a g I n f o \ V a l u e < / K e y > < / a : K e y > < a : V a l u e   i : t y p e = " M e a s u r e G r i d V i e w S t a t e I D i a g r a m T a g A d d i t i o n a l I n f o " / > < / a : K e y V a l u e O f D i a g r a m O b j e c t K e y a n y T y p e z b w N T n L X > < a : K e y V a l u e O f D i a g r a m O b j e c t K e y a n y T y p e z b w N T n L X > < a : K e y > < K e y > M e a s u r e s \ _ _ 1 2 m   z < / K e y > < / a : K e y > < a : V a l u e   i : t y p e = " M e a s u r e G r i d N o d e V i e w S t a t e " > < L a y e d O u t > t r u e < / L a y e d O u t > < R o w > 1 5 < / R o w > < / a : V a l u e > < / a : K e y V a l u e O f D i a g r a m O b j e c t K e y a n y T y p e z b w N T n L X > < a : K e y V a l u e O f D i a g r a m O b j e c t K e y a n y T y p e z b w N T n L X > < a : K e y > < K e y > M e a s u r e s \ _ _ 1 2 m   z \ T a g I n f o \ F o r m u l a < / K e y > < / a : K e y > < a : V a l u e   i : t y p e = " M e a s u r e G r i d V i e w S t a t e I D i a g r a m T a g A d d i t i o n a l I n f o " / > < / a : K e y V a l u e O f D i a g r a m O b j e c t K e y a n y T y p e z b w N T n L X > < a : K e y V a l u e O f D i a g r a m O b j e c t K e y a n y T y p e z b w N T n L X > < a : K e y > < K e y > M e a s u r e s \ _ _ 1 2 m   z \ T a g I n f o \ S e m a n t i c   E r r o r < / K e y > < / a : K e y > < a : V a l u e   i : t y p e = " M e a s u r e G r i d V i e w S t a t e I D i a g r a m T a g A d d i t i o n a l I n f o " / > < / a : K e y V a l u e O f D i a g r a m O b j e c t K e y a n y T y p e z b w N T n L X > < a : K e y V a l u e O f D i a g r a m O b j e c t K e y a n y T y p e z b w N T n L X > < a : K e y > < K e y > M e a s u r e s \ _ _ 1 2 m   z \ 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a : K e y V a l u e O f D i a g r a m O b j e c t K e y a n y T y p e z b w N T n L X > < a : K e y > < K e y > M e a s u r e s \ T r u e   c h a n g e   f r o m   b a s e l i n e < / K e y > < / a : K e y > < a : V a l u e   i : t y p e = " M e a s u r e G r i d N o d e V i e w S t a t e " > < L a y e d O u t > t r u e < / L a y e d O u t > < R o w > 1 7 < / R o w > < / a : V a l u e > < / a : K e y V a l u e O f D i a g r a m O b j e c t K e y a n y T y p e z b w N T n L X > < a : K e y V a l u e O f D i a g r a m O b j e c t K e y a n y T y p e z b w N T n L X > < a : K e y > < K e y > M e a s u r e s \ T r u e   c h a n g e   f r o m   b a s e l i n e \ T a g I n f o \ F o r m u l a < / K e y > < / a : K e y > < a : V a l u e   i : t y p e = " M e a s u r e G r i d V i e w S t a t e I D i a g r a m T a g A d d i t i o n a l I n f o " / > < / a : K e y V a l u e O f D i a g r a m O b j e c t K e y a n y T y p e z b w N T n L X > < a : K e y V a l u e O f D i a g r a m O b j e c t K e y a n y T y p e z b w N T n L X > < a : K e y > < K e y > M e a s u r e s \ T r u e   c h a n g e   f r o m   b a s e l i n e \ T a g I n f o \ S e m a n t i c   E r r o r < / K e y > < / a : K e y > < a : V a l u e   i : t y p e = " M e a s u r e G r i d V i e w S t a t e I D i a g r a m T a g A d d i t i o n a l I n f o " / > < / a : K e y V a l u e O f D i a g r a m O b j e c t K e y a n y T y p e z b w N T n L X > < a : K e y V a l u e O f D i a g r a m O b j e c t K e y a n y T y p e z b w N T n L X > < a : K e y > < K e y > M e a s u r e s \ T r u e   c h a n g e   f r o m   b a s e l i n e \ T a g I n f o \ V a l u e < / K e y > < / a : K e y > < a : V a l u e   i : t y p e = " M e a s u r e G r i d V i e w S t a t e I D i a g r a m T a g A d d i t i o n a l I n f o " / > < / a : K e y V a l u e O f D i a g r a m O b j e c t K e y a n y T y p e z b w N T n L X > < a : K e y V a l u e O f D i a g r a m O b j e c t K e y a n y T y p e z b w N T n L X > < a : K e y > < K e y > M e a s u r e s \ T r u e   c h a n g e   i n   t h e   l a s t   1 2   m o n t h s < / K e y > < / a : K e y > < a : V a l u e   i : t y p e = " M e a s u r e G r i d N o d e V i e w S t a t e " > < L a y e d O u t > t r u e < / L a y e d O u t > < R o w > 1 8 < / R o w > < / a : V a l u e > < / a : K e y V a l u e O f D i a g r a m O b j e c t K e y a n y T y p e z b w N T n L X > < a : K e y V a l u e O f D i a g r a m O b j e c t K e y a n y T y p e z b w N T n L X > < a : K e y > < K e y > M e a s u r e s \ T r u e   c h a n g e   i n   t h e   l a s t   1 2   m o n t h s \ T a g I n f o \ F o r m u l a < / K e y > < / a : K e y > < a : V a l u e   i : t y p e = " M e a s u r e G r i d V i e w S t a t e I D i a g r a m T a g A d d i t i o n a l I n f o " / > < / a : K e y V a l u e O f D i a g r a m O b j e c t K e y a n y T y p e z b w N T n L X > < a : K e y V a l u e O f D i a g r a m O b j e c t K e y a n y T y p e z b w N T n L X > < a : K e y > < K e y > M e a s u r e s \ T r u e   c h a n g e   i n   t h e   l a s t   1 2   m o n t h s \ T a g I n f o \ S e m a n t i c   E r r o r < / K e y > < / a : K e y > < a : V a l u e   i : t y p e = " M e a s u r e G r i d V i e w S t a t e I D i a g r a m T a g A d d i t i o n a l I n f o " / > < / a : K e y V a l u e O f D i a g r a m O b j e c t K e y a n y T y p e z b w N T n L X > < a : K e y V a l u e O f D i a g r a m O b j e c t K e y a n y T y p e z b w N T n L X > < a : K e y > < K e y > M e a s u r e s \ T r u e   c h a n g e   i n   t h e   l a s t   1 2   m o n t h s \ T a g I n f o \ V a l u e < / K e y > < / a : K e y > < a : V a l u e   i : t y p e = " M e a s u r e G r i d V i e w S t a t e I D i a g r a m T a g A d d i t i o n a l I n f o " / > < / a : K e y V a l u e O f D i a g r a m O b j e c t K e y a n y T y p e z b w N T n L X > < a : K e y V a l u e O f D i a g r a m O b j e c t K e y a n y T y p e z b w N T n L X > < a : K e y > < K e y > M e a s u r e s \ B a s e l i n e   N e f f < / K e y > < / a : K e y > < a : V a l u e   i : t y p e = " M e a s u r e G r i d N o d e V i e w S t a t e " > < L a y e d O u t > t r u e < / L a y e d O u t > < R o w > 2 0 < / R o w > < / a : V a l u e > < / a : K e y V a l u e O f D i a g r a m O b j e c t K e y a n y T y p e z b w N T n L X > < a : K e y V a l u e O f D i a g r a m O b j e c t K e y a n y T y p e z b w N T n L X > < a : K e y > < K e y > M e a s u r e s \ B a s e l i n e   N e f f \ T a g I n f o \ F o r m u l a < / K e y > < / a : K e y > < a : V a l u e   i : t y p e = " M e a s u r e G r i d V i e w S t a t e I D i a g r a m T a g A d d i t i o n a l I n f o " / > < / a : K e y V a l u e O f D i a g r a m O b j e c t K e y a n y T y p e z b w N T n L X > < a : K e y V a l u e O f D i a g r a m O b j e c t K e y a n y T y p e z b w N T n L X > < a : K e y > < K e y > M e a s u r e s \ B a s e l i n e   N e f f \ T a g I n f o \ V a l u e < / K e y > < / a : K e y > < a : V a l u e   i : t y p e = " M e a s u r e G r i d V i e w S t a t e I D i a g r a m T a g A d d i t i o n a l I n f o " / > < / a : K e y V a l u e O f D i a g r a m O b j e c t K e y a n y T y p e z b w N T n L X > < a : K e y V a l u e O f D i a g r a m O b j e c t K e y a n y T y p e z b w N T n L X > < a : K e y > < K e y > M e a s u r e s \ 1 2 m   N e f f < / K e y > < / a : K e y > < a : V a l u e   i : t y p e = " M e a s u r e G r i d N o d e V i e w S t a t e " > < L a y e d O u t > t r u e < / L a y e d O u t > < R o w > 2 1 < / R o w > < / a : V a l u e > < / a : K e y V a l u e O f D i a g r a m O b j e c t K e y a n y T y p e z b w N T n L X > < a : K e y V a l u e O f D i a g r a m O b j e c t K e y a n y T y p e z b w N T n L X > < a : K e y > < K e y > M e a s u r e s \ 1 2 m   N e f f \ T a g I n f o \ F o r m u l a < / K e y > < / a : K e y > < a : V a l u e   i : t y p e = " M e a s u r e G r i d V i e w S t a t e I D i a g r a m T a g A d d i t i o n a l I n f o " / > < / a : K e y V a l u e O f D i a g r a m O b j e c t K e y a n y T y p e z b w N T n L X > < a : K e y V a l u e O f D i a g r a m O b j e c t K e y a n y T y p e z b w N T n L X > < a : K e y > < K e y > M e a s u r e s \ 1 2 m   N e f f \ T a g I n f o \ V a l u e < / K e y > < / a : K e y > < a : V a l u e   i : t y p e = " M e a s u r e G r i d V i e w S t a t e I D i a g r a m T a g A d d i t i o n a l I n f o " / > < / a : K e y V a l u e O f D i a g r a m O b j e c t K e y a n y T y p e z b w N T n L X > < a : K e y V a l u e O f D i a g r a m O b j e c t K e y a n y T y p e z b w N T n L X > < a : K e y > < K e y > M e a s u r e s \ 1 2 m   S E   D i f f < / K e y > < / a : K e y > < a : V a l u e   i : t y p e = " M e a s u r e G r i d N o d e V i e w S t a t e " > < L a y e d O u t > t r u e < / L a y e d O u t > < R o w > 2 2 < / R o w > < / a : V a l u e > < / a : K e y V a l u e O f D i a g r a m O b j e c t K e y a n y T y p e z b w N T n L X > < a : K e y V a l u e O f D i a g r a m O b j e c t K e y a n y T y p e z b w N T n L X > < a : K e y > < K e y > M e a s u r e s \ 1 2 m   S E   D i f f \ T a g I n f o \ F o r m u l a < / K e y > < / a : K e y > < a : V a l u e   i : t y p e = " M e a s u r e G r i d V i e w S t a t e I D i a g r a m T a g A d d i t i o n a l I n f o " / > < / a : K e y V a l u e O f D i a g r a m O b j e c t K e y a n y T y p e z b w N T n L X > < a : K e y V a l u e O f D i a g r a m O b j e c t K e y a n y T y p e z b w N T n L X > < a : K e y > < K e y > M e a s u r e s \ 1 2 m   S E   D i f f \ T a g I n f o \ S e m a n t i c   E r r o r < / K e y > < / a : K e y > < a : V a l u e   i : t y p e = " M e a s u r e G r i d V i e w S t a t e I D i a g r a m T a g A d d i t i o n a l I n f o " / > < / a : K e y V a l u e O f D i a g r a m O b j e c t K e y a n y T y p e z b w N T n L X > < a : K e y V a l u e O f D i a g r a m O b j e c t K e y a n y T y p e z b w N T n L X > < a : K e y > < K e y > M e a s u r e s \ 1 2 m   S E   D i f f \ T a g I n f o \ V a l u e < / K e y > < / a : K e y > < a : V a l u e   i : t y p e = " M e a s u r e G r i d V i e w S t a t e I D i a g r a m T a g A d d i t i o n a l I n f o " / > < / a : K e y V a l u e O f D i a g r a m O b j e c t K e y a n y T y p e z b w N T n L X > < a : K e y V a l u e O f D i a g r a m O b j e c t K e y a n y T y p e z b w N T n L X > < a : K e y > < K e y > M e a s u r e s \ B a s e l i n e   S E   D i f f < / K e y > < / a : K e y > < a : V a l u e   i : t y p e = " M e a s u r e G r i d N o d e V i e w S t a t e " > < L a y e d O u t > t r u e < / L a y e d O u t > < R o w > 2 3 < / R o w > < / a : V a l u e > < / a : K e y V a l u e O f D i a g r a m O b j e c t K e y a n y T y p e z b w N T n L X > < a : K e y V a l u e O f D i a g r a m O b j e c t K e y a n y T y p e z b w N T n L X > < a : K e y > < K e y > M e a s u r e s \ B a s e l i n e   S E   D i f f \ T a g I n f o \ F o r m u l a < / K e y > < / a : K e y > < a : V a l u e   i : t y p e = " M e a s u r e G r i d V i e w S t a t e I D i a g r a m T a g A d d i t i o n a l I n f o " / > < / a : K e y V a l u e O f D i a g r a m O b j e c t K e y a n y T y p e z b w N T n L X > < a : K e y V a l u e O f D i a g r a m O b j e c t K e y a n y T y p e z b w N T n L X > < a : K e y > < K e y > M e a s u r e s \ B a s e l i n e   S E   D i f f \ T a g I n f o \ S e m a n t i c   E r r o r < / K e y > < / a : K e y > < a : V a l u e   i : t y p e = " M e a s u r e G r i d V i e w S t a t e I D i a g r a m T a g A d d i t i o n a l I n f o " / > < / a : K e y V a l u e O f D i a g r a m O b j e c t K e y a n y T y p e z b w N T n L X > < a : K e y V a l u e O f D i a g r a m O b j e c t K e y a n y T y p e z b w N T n L X > < a : K e y > < K e y > M e a s u r e s \ B a s e l i n e   S E   D i f f \ T a g I n f o \ V a l u e < / K e y > < / a : K e y > < a : V a l u e   i : t y p e = " M e a s u r e G r i d V i e w S t a t e I D i a g r a m T a g A d d i t i o n a l I n f o " / > < / a : K e y V a l u e O f D i a g r a m O b j e c t K e y a n y T y p e z b w N T n L X > < a : K e y V a l u e O f D i a g r a m O b j e c t K e y a n y T y p e z b w N T n L X > < a : K e y > < K e y > M e a s u r e s \ z _ T r u e 1 2 m R a t e < / K e y > < / a : K e y > < a : V a l u e   i : t y p e = " M e a s u r e G r i d N o d e V i e w S t a t e " > < L a y e d O u t > t r u e < / L a y e d O u t > < R o w > 2 5 < / R o w > < / a : V a l u e > < / a : K e y V a l u e O f D i a g r a m O b j e c t K e y a n y T y p e z b w N T n L X > < a : K e y V a l u e O f D i a g r a m O b j e c t K e y a n y T y p e z b w N T n L X > < a : K e y > < K e y > M e a s u r e s \ z _ T r u e 1 2 m R a t e \ T a g I n f o \ F o r m u l a < / K e y > < / a : K e y > < a : V a l u e   i : t y p e = " M e a s u r e G r i d V i e w S t a t e I D i a g r a m T a g A d d i t i o n a l I n f o " / > < / a : K e y V a l u e O f D i a g r a m O b j e c t K e y a n y T y p e z b w N T n L X > < a : K e y V a l u e O f D i a g r a m O b j e c t K e y a n y T y p e z b w N T n L X > < a : K e y > < K e y > M e a s u r e s \ z _ T r u e 1 2 m R a t e \ T a g I n f o \ V a l u e < / K e y > < / a : K e y > < a : V a l u e   i : t y p e = " M e a s u r e G r i d V i e w S t a t e I D i a g r a m T a g A d d i t i o n a l I n f o " / > < / a : K e y V a l u e O f D i a g r a m O b j e c t K e y a n y T y p e z b w N T n L X > < a : K e y V a l u e O f D i a g r a m O b j e c t K e y a n y T y p e z b w N T n L X > < a : K e y > < K e y > M e a s u r e s \ z _ T r u e B a s e l i n e R a t e < / K e y > < / a : K e y > < a : V a l u e   i : t y p e = " M e a s u r e G r i d N o d e V i e w S t a t e " > < L a y e d O u t > t r u e < / L a y e d O u t > < R o w > 2 6 < / R o w > < / a : V a l u e > < / a : K e y V a l u e O f D i a g r a m O b j e c t K e y a n y T y p e z b w N T n L X > < a : K e y V a l u e O f D i a g r a m O b j e c t K e y a n y T y p e z b w N T n L X > < a : K e y > < K e y > M e a s u r e s \ z _ T r u e B a s e l i n e R a t e \ T a g I n f o \ F o r m u l a < / K e y > < / a : K e y > < a : V a l u e   i : t y p e = " M e a s u r e G r i d V i e w S t a t e I D i a g r a m T a g A d d i t i o n a l I n f o " / > < / a : K e y V a l u e O f D i a g r a m O b j e c t K e y a n y T y p e z b w N T n L X > < a : K e y V a l u e O f D i a g r a m O b j e c t K e y a n y T y p e z b w N T n L X > < a : K e y > < K e y > M e a s u r e s \ z _ T r u e B a s e l i n e R a t e \ T a g I n f o \ V a l u e < / K e y > < / a : K e y > < a : V a l u e   i : t y p e = " M e a s u r e G r i d V i e w S t a t e I D i a g r a m T a g A d d i t i o n a l I n f o " / > < / a : K e y V a l u e O f D i a g r a m O b j e c t K e y a n y T y p e z b w N T n L X > < a : K e y V a l u e O f D i a g r a m O b j e c t K e y a n y T y p e z b w N T n L X > < a : K e y > < K e y > M e a s u r e s \ z _ N E F < / K e y > < / a : K e y > < a : V a l u e   i : t y p e = " M e a s u r e G r i d N o d e V i e w S t a t e " > < L a y e d O u t > t r u e < / L a y e d O u t > < R o w > 2 8 < / R o w > < / a : V a l u e > < / a : K e y V a l u e O f D i a g r a m O b j e c t K e y a n y T y p e z b w N T n L X > < a : K e y V a l u e O f D i a g r a m O b j e c t K e y a n y T y p e z b w N T n L X > < a : K e y > < K e y > M e a s u r e s \ z _ N E F \ T a g I n f o \ F o r m u l a < / K e y > < / a : K e y > < a : V a l u e   i : t y p e = " M e a s u r e G r i d V i e w S t a t e I D i a g r a m T a g A d d i t i o n a l I n f o " / > < / a : K e y V a l u e O f D i a g r a m O b j e c t K e y a n y T y p e z b w N T n L X > < a : K e y V a l u e O f D i a g r a m O b j e c t K e y a n y T y p e z b w N T n L X > < a : K e y > < K e y > M e a s u r e s \ z _ N E F \ T a g I n f o \ V a l u e < / K e y > < / a : K e y > < a : V a l u e   i : t y p e = " M e a s u r e G r i d V i e w S t a t e I D i a g r a m T a g A d d i t i o n a l I n f o " / > < / a : K e y V a l u e O f D i a g r a m O b j e c t K e y a n y T y p e z b w N T n L X > < / V i e w S t a t e s > < / D i a g r a m M a n a g e r . S e r i a l i z a b l e D i a g r a m > < / A r r a y O f D i a g r a m M a n a g e r . S e r i a l i z a b l e D i a g r a m > ] ] > < / C u s t o m C o n t e n t > < / G e m i n i > 
</file>

<file path=customXml/item47.xml>��< ? x m l   v e r s i o n = " 1 . 0 "   e n c o d i n g = " u t f - 1 6 " ? > < D a t a M a s h u p   s q m i d = " 3 d 5 1 9 8 0 f - 0 0 3 f - 4 4 a 9 - 9 a 4 4 - d c e 8 1 1 3 7 5 4 7 e "   x m l n s = " h t t p : / / s c h e m a s . m i c r o s o f t . c o m / D a t a M a s h u p " > A A A A A B Y D A A B Q S w M E F A A C A A g A b Z J 4 U k R c L i W m A A A A + A A A A B I A H A B D b 2 5 m a W c v U G F j a 2 F n Z S 5 4 b W w g o h g A K K A U A A A A A A A A A A A A A A A A A A A A A A A A A A A A h Y + 9 D o I w G E V f h X S n P x A M I R 9 l c J X E h G h c m 1 q h E Y q h x f J u D j 6 S r y C J o m 6 O 9 + Q M 5 z 5 u d y i m r g 2 u a r C 6 N z l i m K J A G d k f t a l z N L p T m K K C w 1 b I s 6 h V M M v G Z p M 9 5 q h x 7 p I R 4 r 3 H P s b 9 U J O I U k Y O 5 a a S j e o E + s j 6 v x x q Y 5 0 w U i E O + 1 c M j / A q w U n M Y s x S B m T B U G r z V a K 5 G F M g P x D W Y + v G Q X F l w l 0 F Z J l A 3 i / 4 E 1 B L A w Q U A A I A C A B t k n h 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Z J 4 U i i K R 7 g O A A A A E Q A A A B M A H A B G b 3 J t d W x h c y 9 T Z W N 0 a W 9 u M S 5 t I K I Y A C i g F A A A A A A A A A A A A A A A A A A A A A A A A A A A A C t O T S 7 J z M 9 T C I b Q h t Y A U E s B A i 0 A F A A C A A g A b Z J 4 U k R c L i W m A A A A + A A A A B I A A A A A A A A A A A A A A A A A A A A A A E N v b m Z p Z y 9 Q Y W N r Y W d l L n h t b F B L A Q I t A B Q A A g A I A G 2 S e F I P y u m r p A A A A O k A A A A T A A A A A A A A A A A A A A A A A P I A A A B b Q 2 9 u d G V u d F 9 U e X B l c 1 0 u e G 1 s U E s B A i 0 A F A A C A A g A b Z J 4 U 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b o I S G 3 g y R L g v 9 T S t P S Q 2 I A A A A A A g A A A A A A A 2 Y A A M A A A A A Q A A A A X l C B o l g 8 3 H W z O 2 1 A j 6 1 L E A A A A A A E g A A A o A A A A B A A A A A Q C A C h k U h I R Y Z V J F L x s x r W U A A A A O o K g X Z q y a w I P n P k O B Q t T q L z 5 4 / X E S s w e N b Z X p M c + j f J B 5 T K 6 E 8 Y Q L 4 r j I w a + J J H C f z y f x o M J y O 0 U F h R r q j E u i A 9 2 n 8 f M n I 4 F T 3 q w l Q n J q f A F A A A A A Q C r x n n s J x g 2 v x D L E V 6 2 k c k f 0 O 2 < / D a t a M a s h u p > 
</file>

<file path=customXml/item48.xml>��< ? x m l   v e r s i o n = " 1 . 0 "   e n c o d i n g = " U T F - 1 6 " ? > < G e m i n i   x m l n s = " h t t p : / / g e m i n i / p i v o t c u s t o m i z a t i o n / T a b l e X M L _ t b l _ P e r i o d s _ 4 b 6 7 1 b b a - 7 f 8 e - 4 0 8 9 - b c 3 8 - 7 a d f a b 6 1 7 a 8 d " > < C u s t o m C o n t e n t > < ! [ 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Y e a r < / s t r i n g > < / k e y > < v a l u e > < i n t > 6 2 < / i n t > < / v a l u e > < / i t e m > < i t e m > < k e y > < s t r i n g > R e p o r t   t a b l e   d e s c r i p t i o n < / s t r i n g > < / k e y > < v a l u e > < i n t > 1 8 5 < / i n t > < / v a l u e > < / i t e m > < i t e m > < k e y > < s t r i n g > O r d e r < / s t r i n g > < / k e y > < v a l u e > < i n t > 7 2 < / i n t > < / v a l u e > < / i t e m > < / C o l u m n W i d t h s > < C o l u m n D i s p l a y I n d e x > < i t e m > < k e y > < s t r i n g > D a t a   f i l t e r   a p l i i e d < / s t r i n g > < / k e y > < v a l u e > < i n t > 0 < / i n t > < / v a l u e > < / i t e m > < i t e m > < k e y > < s t r i n g > Y e a r < / s t r i n g > < / k e y > < v a l u e > < i n t > 1 < / i n t > < / v a l u e > < / i t e m > < i t e m > < k e y > < s t r i n g > R e p o r t   t a b l e   d e s c r i p t i o n < / 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49.xml>��< ? x m l   v e r s i o n = " 1 . 0 "   e n c o d i n g = " U T F - 1 6 " ? > < G e m i n i   x m l n s = " h t t p : / / g e m i n i / p i v o t c u s t o m i z a t i o n / S h o w H i d d e n " > < C u s t o m C o n t e n t > < ! [ C D A T A [ T r u e ] ] > < / C u s t o m C o n t e n t > < / G e m i n i > 
</file>

<file path=customXml/item5.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50.xml>��< ? x m l   v e r s i o n = " 1 . 0 "   e n c o d i n g = " U T F - 1 6 " ? > < G e m i n i   x m l n s = " h t t p : / / g e m i n i / p i v o t c u s t o m i z a t i o n / 6 0 6 0 3 9 b 0 - 9 c 5 6 - 4 5 6 b - 8 6 6 5 - f a e 0 3 e c 9 4 3 8 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51.xml>��< ? x m l   v e r s i o n = " 1 . 0 "   e n c o d i n g = " U T F - 1 6 " ? > < G e m i n i   x m l n s = " h t t p : / / g e m i n i / p i v o t c u s t o m i z a t i o n / 1 b 7 b 4 0 a 5 - 9 6 7 d - 4 2 a 4 - b 5 4 b - 5 1 1 a 0 1 6 5 1 2 d 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B a s e l i n e P e r i o d < / M e a s u r e N a m e > < D i s p l a y N a m e > B a s e l i n e P e r i o d < / D i s p l a y N a m e > < V i s i b l e > F a l s e < / V i s i b l e > < / i t e m > < i t e m > < M e a s u r e N a m e > f l a g _ S m a l l C e l l < / M e a s u r e N a m e > < D i s p l a y N a m e > f l a g _ S m a l l C e l l < / D i s p l a y N a m e > < V i s i b l e > F a l s e < / V i s i b l e > < / i t e m > < i t e m > < M e a s u r e N a m e > 1 2 m   R a t e < / M e a s u r e N a m e > < D i s p l a y N a m e > 1 2 m   R a t e < / D i s p l a y N a m e > < V i s i b l e > F a l s e < / V i s i b l e > < / i t e m > < i t e m > < M e a s u r e N a m e > 1 2 m o n t h P e r i o d < / M e a s u r e N a m e > < D i s p l a y N a m e > 1 2 m o n t h P e r i o d < / D i s p l a y N a m e > < V i s i b l e > F a l s e < / V i s i b l e > < / i t e m > < i t e m > < M e a s u r e N a m e > B a s e l i n e   c h a n g e < / M e a s u r e N a m e > < D i s p l a y N a m e > B a s e l i n e   c h a n g e < / D i s p l a y N a m e > < V i s i b l e > F a l s e < / V i s i b l e > < / i t e m > < i t e m > < M e a s u r e N a m e > B a s e l i n e   R a t e < / M e a s u r e N a m e > < D i s p l a y N a m e > B a s e l i n e   R a t e < / D i s p l a y N a m e > < V i s i b l e > F a l s e < / V i s i b l e > < / i t e m > < i t e m > < M e a s u r e N a m e > 1 2 m   C h a n g e < / M e a s u r e N a m e > < D i s p l a y N a m e > 1 2 m   C h a n g e < / 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52.xml>��< ? x m l   v e r s i o n = " 1 . 0 "   e n c o d i n g = " U T F - 1 6 " ? > < G e m i n i   x m l n s = " h t t p : / / g e m i n i / p i v o t c u s t o m i z a t i o n / 9 b a e 3 7 9 a - a 2 f 9 - 4 f b d - b 3 b d - b e f 0 c 9 5 f f d a 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B a s e l i n e   N e f f < / M e a s u r e N a m e > < D i s p l a y N a m e > B a s e l i n e   N e f f < / D i s p l a y N a m e > < V i s i b l e > F a l s e < / V i s i b l e > < / i t e m > < i t e m > < M e a s u r e N a m e > 1 2 m   N e f f < / M e a s u r e N a m e > < D i s p l a y N a m e > 1 2 m   N e f f < / D i s p l a y N a m e > < V i s i b l e > F a l s e < / V i s i b l e > < / i t e m > < i t e m > < M e a s u r e N a m e > B a s e l i n e   S E   D i f f < / M e a s u r e N a m e > < D i s p l a y N a m e > B a s e l i n e   S E   D i f f < / D i s p l a y N a m e > < V i s i b l e > F a l s e < / V i s i b l e > < / i t e m > < i t e m > < M e a s u r e N a m e > 1 2 m   S E   D i f f < / M e a s u r e N a m e > < D i s p l a y N a m e > 1 2 m   S E   D i f f < / 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i t e m > < M e a s u r e N a m e > z _ N E F < / M e a s u r e N a m e > < D i s p l a y N a m e > z _ N E F < / D i s p l a y N a m e > < V i s i b l e > F a l s e < / V i s i b l e > < / i t e m > < / C a l c u l a t e d F i e l d s > < S A H o s t H a s h > 0 < / S A H o s t H a s h > < G e m i n i F i e l d L i s t V i s i b l e > T r u e < / G e m i n i F i e l d L i s t V i s i b l e > < / S e t t i n g s > ] ] > < / C u s t o m C o n t e n t > < / G e m i n i > 
</file>

<file path=customXml/item53.xml>��< ? x m l   v e r s i o n = " 1 . 0 "   e n c o d i n g = " U T F - 1 6 " ? > < G e m i n i   x m l n s = " h t t p : / / g e m i n i / p i v o t c u s t o m i z a t i o n / 5 b b 7 d 9 0 b - 5 d e 5 - 4 5 4 6 - b 8 e 1 - c d 6 f 0 d e b b 8 4 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54.xml>��< ? x m l   v e r s i o n = " 1 . 0 "   e n c o d i n g = " U T F - 1 6 " ? > < G e m i n i   x m l n s = " h t t p : / / g e m i n i / p i v o t c u s t o m i z a t i o n / 2 2 4 d 6 3 b 2 - a d 6 2 - 4 7 a c - 8 3 e f - 1 5 9 5 a 0 8 0 a a 0 f " > < 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55.xml>��< ? x m l   v e r s i o n = " 1 . 0 "   e n c o d i n g = " U T F - 1 6 " ? > < G e m i n i   x m l n s = " h t t p : / / g e m i n i / p i v o t c u s t o m i z a t i o n / 6 7 7 d 7 e 9 5 - 0 9 6 f - 4 3 7 d - 8 c 9 d - 7 a 9 a 6 5 4 2 b b a 3 " > < 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S i g n i f i c a n c e < / M e a s u r e N a m e > < D i s p l a y N a m e > S i g n i f i c a n c 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z _ N E F < / M e a s u r e N a m e > < D i s p l a y N a m e > z _ N E F < / D i s p l a y N a m e > < V i s i b l e > F a l s e < / V i s i b l e > < / i t e m > < / C a l c u l a t e d F i e l d s > < S A H o s t H a s h > 0 < / S A H o s t H a s h > < G e m i n i F i e l d L i s t V i s i b l e > T r u e < / G e m i n i F i e l d L i s t V i s i b l e > < / S e t t i n g s > ] ] > < / C u s t o m C o n t e n t > < / G e m i n i > 
</file>

<file path=customXml/item56.xml>��< ? x m l   v e r s i o n = " 1 . 0 "   e n c o d i n g = " U T F - 1 6 " ? > < G e m i n i   x m l n s = " h t t p : / / g e m i n i / p i v o t c u s t o m i z a t i o n / 4 c 6 8 1 9 3 a - 8 3 4 7 - 4 9 1 5 - b 2 6 1 - c 2 6 3 e e 6 b f 2 f 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5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b l _ A r e a 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r e a 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V a l 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V a l 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D e m o g 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D e m o g 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A n a l y s i s   v a r i a b l 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Y e 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Y e 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n p u t 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i e d < / 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W e i g h t e d   b a s e < / K e y > < / a : K e y > < a : V a l u e   i : t y p e = " T a b l e W i d g e t B a s e V i e w S t a t e " / > < / a : K e y V a l u e O f D i a g r a m O b j e c t K e y a n y T y p e z b w N T n L X > < a : K e y V a l u e O f D i a g r a m O b j e c t K e y a n y T y p e z b w N T n L X > < a : K e y > < K e y > C o l u m n s \ U n w e i g h t e d   b a s e < / K e y > < / a : K e y > < a : V a l u e   i : t y p e = " T a b l e W i d g e t B a s e V i e w S t a t e " / > < / a : K e y V a l u e O f D i a g r a m O b j e c t K e y a n y T y p e z b w N T n L X > < a : K e y V a l u e O f D i a g r a m O b j e c t K e y a n y T y p e z b w N T n L X > < a : K e y > < K e y > C o l u m n s \ W e i g h t e d   c o u n t < / K e y > < / a : K e y > < a : V a l u e   i : t y p e = " T a b l e W i d g e t B a s e V i e w S t a t e " / > < / a : K e y V a l u e O f D i a g r a m O b j e c t K e y a n y T y p e z b w N T n L X > < a : K e y V a l u e O f D i a g r a m O b j e c t K e y a n y T y p e z b w N T n L X > < a : K e y > < K e y > C o l u m n s \ U n w e i g h t e d   c o u n t < / 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R a t e   ( % ) < / K e y > < / a : K e y > < a : V a l u e   i : t y p e = " T a b l e W i d g e t B a s e V i e w S t a t e " / > < / a : K e y V a l u e O f D i a g r a m O b j e c t K e y a n y T y p e z b w N T n L X > < a : K e y V a l u e O f D i a g r a m O b j e c t K e y a n y T y p e z b w N T n L X > < a : K e y > < K e y > C o l u m n s \ R a t e   9 5 %   C o n f i d e n c e   i n t e r v a l   -   L o w e r < / K e y > < / a : K e y > < a : V a l u e   i : t y p e = " T a b l e W i d g e t B a s e V i e w S t a t e " / > < / a : K e y V a l u e O f D i a g r a m O b j e c t K e y a n y T y p e z b w N T n L X > < a : K e y V a l u e O f D i a g r a m O b j e c t K e y a n y T y p e z b w N T n L X > < a : K e y > < K e y > C o l u m n s \ R a t e   9 5 %   C o n f i d e n c e   i n t e r v a l   -   U p p e r < / K e y > < / a : K e y > < a : V a l u e   i : t y p e = " T a b l e W i d g e t B a s e V i e w S t a t e " / > < / a : K e y V a l u e O f D i a g r a m O b j e c t K e y a n y T y p e z b w N T n L X > < a : K e y V a l u e O f D i a g r a m O b j e c t K e y a n y T y p e z b w N T n L X > < a : K e y > < K e y > C o l u m n s \ R a t e   S t a n d a r d   e r r o r < / K e y > < / a : K e y > < a : V a l u e   i : t y p e = " T a b l e W i d g e t B a s e V i e w S t a t e " / > < / a : K e y V a l u e O f D i a g r a m O b j e c t K e y a n y T y p e z b w N T n L X > < a : K e y V a l u e O f D i a g r a m O b j e c t K e y a n y T y p e z b w N T n L X > < a : K e y > < K e y > C o l u m n s \ S h a r e   ( % ) < / K e y > < / a : K e y > < a : V a l u e   i : t y p e = " T a b l e W i d g e t B a s e V i e w S t a t e " / > < / a : K e y V a l u e O f D i a g r a m O b j e c t K e y a n y T y p e z b w N T n L X > < a : K e y V a l u e O f D i a g r a m O b j e c t K e y a n y T y p e z b w N T n L X > < a : K e y > < K e y > C o l u m n s \ S h a r e   9 5 %   C o n f i d e n c e   i n t e r v a l   -   L o w e r < / K e y > < / a : K e y > < a : V a l u e   i : t y p e = " T a b l e W i d g e t B a s e V i e w S t a t e " / > < / a : K e y V a l u e O f D i a g r a m O b j e c t K e y a n y T y p e z b w N T n L X > < a : K e y V a l u e O f D i a g r a m O b j e c t K e y a n y T y p e z b w N T n L X > < a : K e y > < K e y > C o l u m n s \ S h a r e   9 5 %   C o n f i d e n c e   i n t e r v a l   -   U p p e r < / K e y > < / a : K e y > < a : V a l u e   i : t y p e = " T a b l e W i d g e t B a s e V i e w S t a t e " / > < / a : K e y V a l u e O f D i a g r a m O b j e c t K e y a n y T y p e z b w N T n L X > < a : K e y V a l u e O f D i a g r a m O b j e c t K e y a n y T y p e z b w N T n L X > < a : K e y > < K e y > C o l u m n s \ S h a r e   S t a n d a r d   e r r o r < / K e y > < / a : K e y > < a : V a l u e   i : t y p e = " T a b l e W i d g e t B a s e V i e w S t a t e " / > < / a : K e y V a l u e O f D i a g r a m O b j e c t K e y a n y T y p e z b w N T n L X > < a : K e y V a l u e O f D i a g r a m O b j e c t K e y a n y T y p e z b w N T n L X > < a : K e y > < K e y > C o l u m n s \ D e s i g n   f a c t o r < / K e y > < / a : K e y > < a : V a l u e   i : t y p e = " T a b l e W i d g e t B a s e V i e w S t a t e " / > < / a : K e y V a l u e O f D i a g r a m O b j e c t K e y a n y T y p e z b w N T n L X > < a : K e y V a l u e O f D i a g r a m O b j e c t K e y a n y T y p e z b w N T n L X > < a : K e y > < K e y > C o l u m n s \ E f f e c t i v e   s a m p l e   s i z e < / K e y > < / a : K e y > < a : V a l u e   i : t y p e = " T a b l e W i d g e t B a s e V i e w S t a t e " / > < / a : K e y V a l u e O f D i a g r a m O b j e c t K e y a n y T y p e z b w N T n L X > < a : K e y V a l u e O f D i a g r a m O b j e c t K e y a n y T y p e z b w N T n L X > < a : K e y > < K e y > C o l u m n s \ A n a l y s i s   t y p e < / K e y > < / a : K e y > < a : V a l u e   i : t y p e = " T a b l e W i d g e t B a s e V i e w S t a t e " / > < / a : K e y V a l u e O f D i a g r a m O b j e c t K e y a n y T y p e z b w N T n L X > < a : K e y V a l u e O f D i a g r a m O b j e c t K e y a n y T y p e z b w N T n L X > < a : K e y > < K e y > C o l u m n s \ C o l u m n 2 < / 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M E T A D A T A :   W e i g h t   a p p l i e d   t o   a n a l y s i s < / 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M E T A D A T A :   F i l e   v e r s i o n < / K e y > < / a : K e y > < a : V a l u e   i : t y p e = " T a b l e W i d g e t B a s e V i e w S t a t e " / > < / a : K e y V a l u e O f D i a g r a m O b j e c t K e y a n y T y p e z b w N T n L X > < a : K e y V a l u e O f D i a g r a m O b j e c t K e y a n y T y p e z b w N T n L X > < a : K e y > < K e y > C o l u m n s \ M E T A D A T A :   A n a l y s i s   r u n   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P e r i o 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P e r i o 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l i i e d < / 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P e r i o d 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P e r i o d 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l i i e d < / 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a s u 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a s u 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8.xml>��< ? x m l   v e r s i o n = " 1 . 0 "   e n c o d i n g = " U T F - 1 6 " ? > < G e m i n i   x m l n s = " h t t p : / / g e m i n i / p i v o t c u s t o m i z a t i o n / S h o w I m p l i c i t M e a s u r e s " > < C u s t o m C o n t e n t > < ! [ C D A T A [ F a l s e ] ] > < / C u s t o m C o n t e n t > < / G e m i n i > 
</file>

<file path=customXml/item6.xml>��< ? x m l   v e r s i o n = " 1 . 0 "   e n c o d i n g = " U T F - 1 6 " ? > < G e m i n i   x m l n s = " h t t p : / / g e m i n i / p i v o t c u s t o m i z a t i o n / T a b l e X M L _ t b l _ V a l L a b e l _ f 7 a c 5 7 1 c - 2 c c 3 - 4 2 9 c - 8 a 9 2 - 1 9 8 0 0 1 7 a 4 1 b 9 " > < 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T a b l e 1 " > < C u s t o m C o n t e n t > < ! [ C D A T A [ < T a b l e W i d g e t G r i d S e r i a l i z a t i o n   x m l n s : x s d = " h t t p : / / w w w . w 3 . o r g / 2 0 0 1 / X M L S c h e m a "   x m l n s : x s i = " h t t p : / / w w w . w 3 . o r g / 2 0 0 1 / X M L S c h e m a - i n s t a n c e " > < C o l u m n S u g g e s t e d T y p e > < i t e m > < k e y > < s t r i n g > E f f e c t i v e   s a m p l e   s i z e < / s t r i n g > < / k e y > < v a l u e > < s t r i n g > E m p t y < / s t r i n g > < / v a l u e > < / i t e m > < / C o l u m n S u g g e s t e d T y p e > < C o l u m n F o r m a t   / > < C o l u m n A c c u r a c y   / > < C o l u m n C u r r e n c y S y m b o l   / > < C o l u m n P o s i t i v e P a t t e r n   / > < C o l u m n N e g a t i v e P a t t e r n   / > < C o l u m n W i d t h s > < i t e m > < k e y > < s t r i n g > D a t a   f i l t e r   a p p l i i e d < / s t r i n g > < / k e y > < v a l u e > < i n t > 2 5 0 < / i n t > < / v a l u e > < / i t e m > < i t e m > < k e y > < s t r i n g > D e m o g r a p h i c   v a r i a b l e < / s t r i n g > < / k e y > < v a l u e > < i n t > 1 7 1 < / i n t > < / v a l u e > < / i t e m > < i t e m > < k e y > < s t r i n g > S u b g r o u p < / s t r i n g > < / k e y > < v a l u e > < i n t > 2 2 1 < / i n t > < / v a l u e > < / i t e m > < i t e m > < k e y > < s t r i n g > M e a s u r e < / s t r i n g > < / k e y > < v a l u e > < i n t > 1 4 3 < / i n t > < / v a l u e > < / i t e m > < i t e m > < k e y > < s t r i n g > V a l u e < / s t r i n g > < / k e y > < v a l u e > < i n t > 7 1 < / i n t > < / v a l u e > < / i t e m > < i t e m > < k e y > < s t r i n g > W e i g h t e d   b a s e < / s t r i n g > < / k e y > < v a l u e > < i n t > 1 2 8 < / i n t > < / v a l u e > < / i t e m > < i t e m > < k e y > < s t r i n g > U n w e i g h t e d   b a s e < / s t r i n g > < / k e y > < v a l u e > < i n t > 1 4 4 < / i n t > < / v a l u e > < / i t e m > < i t e m > < k e y > < s t r i n g > W e i g h t e d   c o u n t < / s t r i n g > < / k e y > < v a l u e > < i n t > 1 3 4 < / i n t > < / v a l u e > < / i t e m > < i t e m > < k e y > < s t r i n g > U n w e i g h t e d   c o u n t < / s t r i n g > < / k e y > < v a l u e > < i n t > 1 5 0 < / i n t > < / v a l u e > < / i t e m > < i t e m > < k e y > < s t r i n g > R a t e   ( % ) < / s t r i n g > < / k e y > < v a l u e > < i n t > 8 8 < / i n t > < / v a l u e > < / i t e m > < i t e m > < k e y > < s t r i n g > R a t e   9 5 %   C o n f i d e n c e   i n t e r v a l   -   L o w e r < / s t r i n g > < / k e y > < v a l u e > < i n t > 2 6 5 < / i n t > < / v a l u e > < / i t e m > < i t e m > < k e y > < s t r i n g > R a t e   9 5 %   C o n f i d e n c e   i n t e r v a l   -   U p p e r < / s t r i n g > < / k e y > < v a l u e > < i n t > 2 6 5 < / i n t > < / v a l u e > < / i t e m > < i t e m > < k e y > < s t r i n g > R a t e   S t a n d a r d   e r r o r < / s t r i n g > < / k e y > < v a l u e > < i n t > 1 5 6 < / i n t > < / v a l u e > < / i t e m > < i t e m > < k e y > < s t r i n g > S h a r e   ( % ) < / s t r i n g > < / k e y > < v a l u e > < i n t > 9 5 < / i n t > < / v a l u e > < / i t e m > < i t e m > < k e y > < s t r i n g > S h a r e   9 5 %   C o n f i d e n c e   i n t e r v a l   -   L o w e r < / s t r i n g > < / k e y > < v a l u e > < i n t > 2 7 2 < / i n t > < / v a l u e > < / i t e m > < i t e m > < k e y > < s t r i n g > S h a r e   9 5 %   C o n f i d e n c e   i n t e r v a l   -   U p p e r < / s t r i n g > < / k e y > < v a l u e > < i n t > 2 7 2 < / i n t > < / v a l u e > < / i t e m > < i t e m > < k e y > < s t r i n g > S h a r e   S t a n d a r d   e r r o r < / s t r i n g > < / k e y > < v a l u e > < i n t > 1 6 3 < / i n t > < / v a l u e > < / i t e m > < i t e m > < k e y > < s t r i n g > D e s i g n   f a c t o r < / s t r i n g > < / k e y > < v a l u e > < i n t > 1 1 7 < / i n t > < / v a l u e > < / i t e m > < i t e m > < k e y > < s t r i n g > E f f e c t i v e   s a m p l e   s i z e < / s t r i n g > < / k e y > < v a l u e > < i n t > 1 6 4 < / i n t > < / v a l u e > < / i t e m > < i t e m > < k e y > < s t r i n g > A n a l y s i s   t y p e < / s t r i n g > < / k e y > < v a l u e > < i n t > 1 1 8 < / i n t > < / v a l u e > < / i t e m > < i t e m > < k e y > < s t r i n g > M E T A D A T A :   W e i g h t   a p p l i e d   t o   a n a l y s i s < / s t r i n g > < / k e y > < v a l u e > < i n t > 2 7 1 < / i n t > < / v a l u e > < / i t e m > < i t e m > < k e y > < s t r i n g > M E T A D A T A :   A n a l y t i c a l   p e r i o d < / s t r i n g > < / k e y > < v a l u e > < i n t > 2 1 3 < / i n t > < / v a l u e > < / i t e m > < i t e m > < k e y > < s t r i n g > M E T A D A T A :   F i l e   v e r s i o n < / s t r i n g > < / k e y > < v a l u e > < i n t > 1 8 1 < / i n t > < / v a l u e > < / i t e m > < i t e m > < k e y > < s t r i n g > M E T A D A T A :   A n a l y s i s   r u n   d a t e < / s t r i n g > < / k e y > < v a l u e > < i n t > 2 1 5 < / i n t > < / v a l u e > < / i t e m > < i t e m > < k e y > < s t r i n g > P o p u l a t i o n < / s t r i n g > < / k e y > < v a l u e > < i n t > 1 3 0 < / i n t > < / v a l u e > < / i t e m > < i t e m > < k e y > < s t r i n g > Y e a r < / s t r i n g > < / k e y > < v a l u e > < i n t > 6 2 < / i n t > < / v a l u e > < / i t e m > < i t e m > < k e y > < s t r i n g > C o l u m n 2 < / s t r i n g > < / k e y > < v a l u e > < i n t > 9 1 < / i n t > < / v a l u e > < / i t e m > < i t e m > < k e y > < s t r i n g > C o l u m n 1 < / s t r i n g > < / k e y > < v a l u e > < i n t > 9 1 < / i n t > < / v a l u e > < / i t e m > < / C o l u m n W i d t h s > < C o l u m n D i s p l a y I n d e x > < i t e m > < k e y > < s t r i n g > D a t a   f i l t e r   a p p l i i e d < / s t r i n g > < / k e y > < v a l u e > < i n t > 0 < / i n t > < / v a l u e > < / i t e m > < i t e m > < k e y > < s t r i n g > D e m o g r a p h i c   v a r i a b l e < / s t r i n g > < / k e y > < v a l u e > < i n t > 1 < / i n t > < / v a l u e > < / i t e m > < i t e m > < k e y > < s t r i n g > S u b g r o u p < / s t r i n g > < / k e y > < v a l u e > < i n t > 2 < / i n t > < / v a l u e > < / i t e m > < i t e m > < k e y > < s t r i n g > M e a s u r e < / s t r i n g > < / k e y > < v a l u e > < i n t > 3 < / i n t > < / v a l u e > < / i t e m > < i t e m > < k e y > < s t r i n g > V a l u e < / s t r i n g > < / k e y > < v a l u e > < i n t > 4 < / i n t > < / v a l u e > < / i t e m > < i t e m > < k e y > < s t r i n g > W e i g h t e d   b a s e < / s t r i n g > < / k e y > < v a l u e > < i n t > 5 < / i n t > < / v a l u e > < / i t e m > < i t e m > < k e y > < s t r i n g > U n w e i g h t e d   b a s e < / s t r i n g > < / k e y > < v a l u e > < i n t > 6 < / i n t > < / v a l u e > < / i t e m > < i t e m > < k e y > < s t r i n g > W e i g h t e d   c o u n t < / s t r i n g > < / k e y > < v a l u e > < i n t > 7 < / i n t > < / v a l u e > < / i t e m > < i t e m > < k e y > < s t r i n g > U n w e i g h t e d   c o u n t < / s t r i n g > < / k e y > < v a l u e > < i n t > 8 < / i n t > < / v a l u e > < / i t e m > < i t e m > < k e y > < s t r i n g > R a t e   ( % ) < / s t r i n g > < / k e y > < v a l u e > < i n t > 1 0 < / i n t > < / v a l u e > < / i t e m > < i t e m > < k e y > < s t r i n g > R a t e   9 5 %   C o n f i d e n c e   i n t e r v a l   -   L o w e r < / s t r i n g > < / k e y > < v a l u e > < i n t > 1 1 < / i n t > < / v a l u e > < / i t e m > < i t e m > < k e y > < s t r i n g > R a t e   9 5 %   C o n f i d e n c e   i n t e r v a l   -   U p p e r < / s t r i n g > < / k e y > < v a l u e > < i n t > 1 2 < / i n t > < / v a l u e > < / i t e m > < i t e m > < k e y > < s t r i n g > R a t e   S t a n d a r d   e r r o r < / s t r i n g > < / k e y > < v a l u e > < i n t > 1 3 < / i n t > < / v a l u e > < / i t e m > < i t e m > < k e y > < s t r i n g > S h a r e   ( % ) < / s t r i n g > < / k e y > < v a l u e > < i n t > 1 4 < / i n t > < / v a l u e > < / i t e m > < i t e m > < k e y > < s t r i n g > S h a r e   9 5 %   C o n f i d e n c e   i n t e r v a l   -   L o w e r < / s t r i n g > < / k e y > < v a l u e > < i n t > 1 5 < / i n t > < / v a l u e > < / i t e m > < i t e m > < k e y > < s t r i n g > S h a r e   9 5 %   C o n f i d e n c e   i n t e r v a l   -   U p p e r < / s t r i n g > < / k e y > < v a l u e > < i n t > 1 6 < / i n t > < / v a l u e > < / i t e m > < i t e m > < k e y > < s t r i n g > S h a r e   S t a n d a r d   e r r o r < / s t r i n g > < / k e y > < v a l u e > < i n t > 1 7 < / i n t > < / v a l u e > < / i t e m > < i t e m > < k e y > < s t r i n g > D e s i g n   f a c t o r < / s t r i n g > < / k e y > < v a l u e > < i n t > 1 8 < / i n t > < / v a l u e > < / i t e m > < i t e m > < k e y > < s t r i n g > E f f e c t i v e   s a m p l e   s i z e < / s t r i n g > < / k e y > < v a l u e > < i n t > 1 9 < / i n t > < / v a l u e > < / i t e m > < i t e m > < k e y > < s t r i n g > A n a l y s i s   t y p e < / s t r i n g > < / k e y > < v a l u e > < i n t > 2 0 < / i n t > < / v a l u e > < / i t e m > < i t e m > < k e y > < s t r i n g > M E T A D A T A :   W e i g h t   a p p l i e d   t o   a n a l y s i s < / s t r i n g > < / k e y > < v a l u e > < i n t > 2 1 < / i n t > < / v a l u e > < / i t e m > < i t e m > < k e y > < s t r i n g > M E T A D A T A :   A n a l y t i c a l   p e r i o d < / s t r i n g > < / k e y > < v a l u e > < i n t > 2 2 < / i n t > < / v a l u e > < / i t e m > < i t e m > < k e y > < s t r i n g > M E T A D A T A :   F i l e   v e r s i o n < / s t r i n g > < / k e y > < v a l u e > < i n t > 2 3 < / i n t > < / v a l u e > < / i t e m > < i t e m > < k e y > < s t r i n g > M E T A D A T A :   A n a l y s i s   r u n   d a t e < / s t r i n g > < / k e y > < v a l u e > < i n t > 2 4 < / i n t > < / v a l u e > < / i t e m > < i t e m > < k e y > < s t r i n g > P o p u l a t i o n < / s t r i n g > < / k e y > < v a l u e > < i n t > 9 < / i n t > < / v a l u e > < / i t e m > < i t e m > < k e y > < s t r i n g > Y e a r < / s t r i n g > < / k e y > < v a l u e > < i n t > 2 5 < / i n t > < / v a l u e > < / i t e m > < i t e m > < k e y > < s t r i n g > C o l u m n 2 < / s t r i n g > < / k e y > < v a l u e > < i n t > 2 6 < / i n t > < / v a l u e > < / i t e m > < i t e m > < k e y > < s t r i n g > C o l u m n 1 < / s t r i n g > < / k e y > < v a l u e > < i n t > 2 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t b l _ A r e a s _ 9 e b 8 2 0 c 6 - 9 0 3 7 - 4 0 9 9 - b 4 e 7 - 8 f 5 2 5 c 4 2 c c a 4 " > < 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1 5 3 < / i n t > < / v a l u e > < / i t e m > < i t e m > < k e y > < s t r i n g > O r d e r < / s t r i n g > < / k e y > < v a l u e > < i n t > 1 6 7 < / 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S o r t B y C o l u m n > O r d e r < / S o r t B y C o l u m n > < I s S o r t D e s c e n d i n g > f a l s e < / I s S o r t D e s c e n d i n g > < / T a b l e W i d g e t G r i d S e r i a l i z a t i o n > ] ] > < / C u s t o m C o n t e n t > < / G e m i n i > 
</file>

<file path=customXml/itemProps1.xml><?xml version="1.0" encoding="utf-8"?>
<ds:datastoreItem xmlns:ds="http://schemas.openxmlformats.org/officeDocument/2006/customXml" ds:itemID="{73EE296B-8F96-4C77-992C-EAE88CE2A511}">
  <ds:schemaRefs/>
</ds:datastoreItem>
</file>

<file path=customXml/itemProps10.xml><?xml version="1.0" encoding="utf-8"?>
<ds:datastoreItem xmlns:ds="http://schemas.openxmlformats.org/officeDocument/2006/customXml" ds:itemID="{A5D35F8C-66EA-45FB-B5E9-180B2518139D}">
  <ds:schemaRefs/>
</ds:datastoreItem>
</file>

<file path=customXml/itemProps11.xml><?xml version="1.0" encoding="utf-8"?>
<ds:datastoreItem xmlns:ds="http://schemas.openxmlformats.org/officeDocument/2006/customXml" ds:itemID="{E586B343-8FA9-480F-91B6-2671BFF29330}">
  <ds:schemaRefs/>
</ds:datastoreItem>
</file>

<file path=customXml/itemProps12.xml><?xml version="1.0" encoding="utf-8"?>
<ds:datastoreItem xmlns:ds="http://schemas.openxmlformats.org/officeDocument/2006/customXml" ds:itemID="{EFB1F038-FB05-4111-9FB5-8B552F5F6385}">
  <ds:schemaRefs/>
</ds:datastoreItem>
</file>

<file path=customXml/itemProps13.xml><?xml version="1.0" encoding="utf-8"?>
<ds:datastoreItem xmlns:ds="http://schemas.openxmlformats.org/officeDocument/2006/customXml" ds:itemID="{82FA6E8A-32D2-4F79-9994-7869EEAA99CF}">
  <ds:schemaRefs/>
</ds:datastoreItem>
</file>

<file path=customXml/itemProps14.xml><?xml version="1.0" encoding="utf-8"?>
<ds:datastoreItem xmlns:ds="http://schemas.openxmlformats.org/officeDocument/2006/customXml" ds:itemID="{C1876425-F747-403E-AC42-680701B4471A}">
  <ds:schemaRefs/>
</ds:datastoreItem>
</file>

<file path=customXml/itemProps15.xml><?xml version="1.0" encoding="utf-8"?>
<ds:datastoreItem xmlns:ds="http://schemas.openxmlformats.org/officeDocument/2006/customXml" ds:itemID="{8923C894-241C-4822-99C0-125B9A0B07E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ff41e-2582-4427-953a-66519787af18"/>
    <ds:schemaRef ds:uri="c4bcecf4-def9-4f17-87b3-9c6c1e8ed7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6.xml><?xml version="1.0" encoding="utf-8"?>
<ds:datastoreItem xmlns:ds="http://schemas.openxmlformats.org/officeDocument/2006/customXml" ds:itemID="{B629D77F-CC64-45D9-8EF4-7EEFDD5E75B8}">
  <ds:schemaRefs/>
</ds:datastoreItem>
</file>

<file path=customXml/itemProps17.xml><?xml version="1.0" encoding="utf-8"?>
<ds:datastoreItem xmlns:ds="http://schemas.openxmlformats.org/officeDocument/2006/customXml" ds:itemID="{4D26102E-A312-4C27-A335-F674762A0212}">
  <ds:schemaRefs/>
</ds:datastoreItem>
</file>

<file path=customXml/itemProps18.xml><?xml version="1.0" encoding="utf-8"?>
<ds:datastoreItem xmlns:ds="http://schemas.openxmlformats.org/officeDocument/2006/customXml" ds:itemID="{A7EC2BF7-9414-47B5-B9DE-4CD4EEBF0C33}">
  <ds:schemaRefs/>
</ds:datastoreItem>
</file>

<file path=customXml/itemProps19.xml><?xml version="1.0" encoding="utf-8"?>
<ds:datastoreItem xmlns:ds="http://schemas.openxmlformats.org/officeDocument/2006/customXml" ds:itemID="{8B344141-E41A-44E8-84A7-529732DB6955}">
  <ds:schemaRefs/>
</ds:datastoreItem>
</file>

<file path=customXml/itemProps2.xml><?xml version="1.0" encoding="utf-8"?>
<ds:datastoreItem xmlns:ds="http://schemas.openxmlformats.org/officeDocument/2006/customXml" ds:itemID="{9DEB12DC-96D5-468B-B193-5425726A1236}">
  <ds:schemaRefs/>
</ds:datastoreItem>
</file>

<file path=customXml/itemProps20.xml><?xml version="1.0" encoding="utf-8"?>
<ds:datastoreItem xmlns:ds="http://schemas.openxmlformats.org/officeDocument/2006/customXml" ds:itemID="{8DCDADE2-91DB-4D6C-B361-363EDDC1B4AD}">
  <ds:schemaRefs>
    <ds:schemaRef ds:uri="http://schemas.microsoft.com/sharepoint/v3/contenttype/forms"/>
  </ds:schemaRefs>
</ds:datastoreItem>
</file>

<file path=customXml/itemProps21.xml><?xml version="1.0" encoding="utf-8"?>
<ds:datastoreItem xmlns:ds="http://schemas.openxmlformats.org/officeDocument/2006/customXml" ds:itemID="{099EC66C-4419-494D-9E7B-025ED3B7151A}">
  <ds:schemaRefs/>
</ds:datastoreItem>
</file>

<file path=customXml/itemProps22.xml><?xml version="1.0" encoding="utf-8"?>
<ds:datastoreItem xmlns:ds="http://schemas.openxmlformats.org/officeDocument/2006/customXml" ds:itemID="{77B68FFA-0105-403F-B645-11975B79171A}">
  <ds:schemaRefs/>
</ds:datastoreItem>
</file>

<file path=customXml/itemProps23.xml><?xml version="1.0" encoding="utf-8"?>
<ds:datastoreItem xmlns:ds="http://schemas.openxmlformats.org/officeDocument/2006/customXml" ds:itemID="{19C2C96B-05E2-43E2-9625-6ACEF3BEFA17}">
  <ds:schemaRefs/>
</ds:datastoreItem>
</file>

<file path=customXml/itemProps24.xml><?xml version="1.0" encoding="utf-8"?>
<ds:datastoreItem xmlns:ds="http://schemas.openxmlformats.org/officeDocument/2006/customXml" ds:itemID="{B671505B-6B4B-46E0-81C4-C43D38B4188D}">
  <ds:schemaRefs/>
</ds:datastoreItem>
</file>

<file path=customXml/itemProps25.xml><?xml version="1.0" encoding="utf-8"?>
<ds:datastoreItem xmlns:ds="http://schemas.openxmlformats.org/officeDocument/2006/customXml" ds:itemID="{EE3EFF98-ADE9-447B-BF0C-ED5AE637534E}">
  <ds:schemaRefs/>
</ds:datastoreItem>
</file>

<file path=customXml/itemProps26.xml><?xml version="1.0" encoding="utf-8"?>
<ds:datastoreItem xmlns:ds="http://schemas.openxmlformats.org/officeDocument/2006/customXml" ds:itemID="{86F7AB08-DB67-436F-AC9D-B330F6BC2B58}">
  <ds:schemaRefs/>
</ds:datastoreItem>
</file>

<file path=customXml/itemProps27.xml><?xml version="1.0" encoding="utf-8"?>
<ds:datastoreItem xmlns:ds="http://schemas.openxmlformats.org/officeDocument/2006/customXml" ds:itemID="{5248C44E-F756-496C-9E26-76634AB3F42E}">
  <ds:schemaRefs/>
</ds:datastoreItem>
</file>

<file path=customXml/itemProps28.xml><?xml version="1.0" encoding="utf-8"?>
<ds:datastoreItem xmlns:ds="http://schemas.openxmlformats.org/officeDocument/2006/customXml" ds:itemID="{F3C8F75A-F69A-4AC6-BB2D-C62F9EEE2ABE}">
  <ds:schemaRefs/>
</ds:datastoreItem>
</file>

<file path=customXml/itemProps29.xml><?xml version="1.0" encoding="utf-8"?>
<ds:datastoreItem xmlns:ds="http://schemas.openxmlformats.org/officeDocument/2006/customXml" ds:itemID="{92B50156-CD3D-4C9F-A4A6-61F0693D0544}">
  <ds:schemaRefs/>
</ds:datastoreItem>
</file>

<file path=customXml/itemProps3.xml><?xml version="1.0" encoding="utf-8"?>
<ds:datastoreItem xmlns:ds="http://schemas.openxmlformats.org/officeDocument/2006/customXml" ds:itemID="{8B91E98B-8269-4224-B9DE-61E1DCEC4710}">
  <ds:schemaRefs/>
</ds:datastoreItem>
</file>

<file path=customXml/itemProps30.xml><?xml version="1.0" encoding="utf-8"?>
<ds:datastoreItem xmlns:ds="http://schemas.openxmlformats.org/officeDocument/2006/customXml" ds:itemID="{D2063618-02D5-4D47-A4AA-8712076B0623}">
  <ds:schemaRefs/>
</ds:datastoreItem>
</file>

<file path=customXml/itemProps31.xml><?xml version="1.0" encoding="utf-8"?>
<ds:datastoreItem xmlns:ds="http://schemas.openxmlformats.org/officeDocument/2006/customXml" ds:itemID="{18CB626C-DE0B-4E80-90DD-029AAA7FAB63}">
  <ds:schemaRefs/>
</ds:datastoreItem>
</file>

<file path=customXml/itemProps32.xml><?xml version="1.0" encoding="utf-8"?>
<ds:datastoreItem xmlns:ds="http://schemas.openxmlformats.org/officeDocument/2006/customXml" ds:itemID="{6D2A75B8-D8C4-4944-B25A-E90679B01537}">
  <ds:schemaRefs/>
</ds:datastoreItem>
</file>

<file path=customXml/itemProps33.xml><?xml version="1.0" encoding="utf-8"?>
<ds:datastoreItem xmlns:ds="http://schemas.openxmlformats.org/officeDocument/2006/customXml" ds:itemID="{419EB4DE-D1EF-46D8-B33C-40CAB03356F7}">
  <ds:schemaRefs/>
</ds:datastoreItem>
</file>

<file path=customXml/itemProps34.xml><?xml version="1.0" encoding="utf-8"?>
<ds:datastoreItem xmlns:ds="http://schemas.openxmlformats.org/officeDocument/2006/customXml" ds:itemID="{D1A4029F-6B38-41CE-BE47-73597842AD87}">
  <ds:schemaRefs/>
</ds:datastoreItem>
</file>

<file path=customXml/itemProps35.xml><?xml version="1.0" encoding="utf-8"?>
<ds:datastoreItem xmlns:ds="http://schemas.openxmlformats.org/officeDocument/2006/customXml" ds:itemID="{201DE1AA-2351-4C9D-AAF0-B243F9A3B8D3}">
  <ds:schemaRefs/>
</ds:datastoreItem>
</file>

<file path=customXml/itemProps36.xml><?xml version="1.0" encoding="utf-8"?>
<ds:datastoreItem xmlns:ds="http://schemas.openxmlformats.org/officeDocument/2006/customXml" ds:itemID="{CD8361D2-39DD-417E-889D-BC1A85AF989D}">
  <ds:schemaRefs/>
</ds:datastoreItem>
</file>

<file path=customXml/itemProps37.xml><?xml version="1.0" encoding="utf-8"?>
<ds:datastoreItem xmlns:ds="http://schemas.openxmlformats.org/officeDocument/2006/customXml" ds:itemID="{8776A7F9-4541-420B-B28A-2F1A23A1677F}">
  <ds:schemaRefs/>
</ds:datastoreItem>
</file>

<file path=customXml/itemProps38.xml><?xml version="1.0" encoding="utf-8"?>
<ds:datastoreItem xmlns:ds="http://schemas.openxmlformats.org/officeDocument/2006/customXml" ds:itemID="{0FCAAB38-866F-4426-B91A-BC820335973B}">
  <ds:schemaRefs/>
</ds:datastoreItem>
</file>

<file path=customXml/itemProps39.xml><?xml version="1.0" encoding="utf-8"?>
<ds:datastoreItem xmlns:ds="http://schemas.openxmlformats.org/officeDocument/2006/customXml" ds:itemID="{A1702DD7-9976-41E5-9BF8-F40E524063A2}">
  <ds:schemaRefs/>
</ds:datastoreItem>
</file>

<file path=customXml/itemProps4.xml><?xml version="1.0" encoding="utf-8"?>
<ds:datastoreItem xmlns:ds="http://schemas.openxmlformats.org/officeDocument/2006/customXml" ds:itemID="{3C9E5F1D-276D-4FA5-95BC-7ADC1D0C236D}">
  <ds:schemaRefs/>
</ds:datastoreItem>
</file>

<file path=customXml/itemProps40.xml><?xml version="1.0" encoding="utf-8"?>
<ds:datastoreItem xmlns:ds="http://schemas.openxmlformats.org/officeDocument/2006/customXml" ds:itemID="{FE6C3076-4741-44D3-B207-CB122A37A536}">
  <ds:schemaRefs/>
</ds:datastoreItem>
</file>

<file path=customXml/itemProps41.xml><?xml version="1.0" encoding="utf-8"?>
<ds:datastoreItem xmlns:ds="http://schemas.openxmlformats.org/officeDocument/2006/customXml" ds:itemID="{69B6C6C0-DE0C-4F77-9BFA-58BDD5321E1F}">
  <ds:schemaRefs>
    <ds:schemaRef ds:uri="http://schemas.microsoft.com/office/2006/metadata/properties"/>
    <ds:schemaRef ds:uri="http://purl.org/dc/dcmitype/"/>
    <ds:schemaRef ds:uri="http://purl.org/dc/terms/"/>
    <ds:schemaRef ds:uri="http://www.w3.org/XML/1998/namespace"/>
    <ds:schemaRef ds:uri="c4bcecf4-def9-4f17-87b3-9c6c1e8ed74e"/>
    <ds:schemaRef ds:uri="http://schemas.openxmlformats.org/package/2006/metadata/core-properties"/>
    <ds:schemaRef ds:uri="http://schemas.microsoft.com/office/infopath/2007/PartnerControls"/>
    <ds:schemaRef ds:uri="http://schemas.microsoft.com/office/2006/documentManagement/types"/>
    <ds:schemaRef ds:uri="dc2ff41e-2582-4427-953a-66519787af18"/>
    <ds:schemaRef ds:uri="http://purl.org/dc/elements/1.1/"/>
  </ds:schemaRefs>
</ds:datastoreItem>
</file>

<file path=customXml/itemProps42.xml><?xml version="1.0" encoding="utf-8"?>
<ds:datastoreItem xmlns:ds="http://schemas.openxmlformats.org/officeDocument/2006/customXml" ds:itemID="{D6AB08F9-7617-454C-B06E-20700DB9F855}">
  <ds:schemaRefs/>
</ds:datastoreItem>
</file>

<file path=customXml/itemProps43.xml><?xml version="1.0" encoding="utf-8"?>
<ds:datastoreItem xmlns:ds="http://schemas.openxmlformats.org/officeDocument/2006/customXml" ds:itemID="{3EAD994D-F085-4D3C-AA45-B2D4E3E289C1}">
  <ds:schemaRefs/>
</ds:datastoreItem>
</file>

<file path=customXml/itemProps44.xml><?xml version="1.0" encoding="utf-8"?>
<ds:datastoreItem xmlns:ds="http://schemas.openxmlformats.org/officeDocument/2006/customXml" ds:itemID="{82DAFBDF-ED57-4BE5-B51B-E4D9B15627AE}">
  <ds:schemaRefs/>
</ds:datastoreItem>
</file>

<file path=customXml/itemProps45.xml><?xml version="1.0" encoding="utf-8"?>
<ds:datastoreItem xmlns:ds="http://schemas.openxmlformats.org/officeDocument/2006/customXml" ds:itemID="{4DE0D050-B2D7-4D40-816E-FB1F0B348C0C}">
  <ds:schemaRefs/>
</ds:datastoreItem>
</file>

<file path=customXml/itemProps46.xml><?xml version="1.0" encoding="utf-8"?>
<ds:datastoreItem xmlns:ds="http://schemas.openxmlformats.org/officeDocument/2006/customXml" ds:itemID="{B0248946-E589-46C0-A251-B2B1E8D32618}">
  <ds:schemaRefs/>
</ds:datastoreItem>
</file>

<file path=customXml/itemProps47.xml><?xml version="1.0" encoding="utf-8"?>
<ds:datastoreItem xmlns:ds="http://schemas.openxmlformats.org/officeDocument/2006/customXml" ds:itemID="{235BEB39-E24D-4217-B520-74989BBDABF8}">
  <ds:schemaRefs>
    <ds:schemaRef ds:uri="http://schemas.microsoft.com/DataMashup"/>
  </ds:schemaRefs>
</ds:datastoreItem>
</file>

<file path=customXml/itemProps48.xml><?xml version="1.0" encoding="utf-8"?>
<ds:datastoreItem xmlns:ds="http://schemas.openxmlformats.org/officeDocument/2006/customXml" ds:itemID="{68B14D12-AEAA-4D1E-8032-8E5C2E62E5DF}">
  <ds:schemaRefs/>
</ds:datastoreItem>
</file>

<file path=customXml/itemProps49.xml><?xml version="1.0" encoding="utf-8"?>
<ds:datastoreItem xmlns:ds="http://schemas.openxmlformats.org/officeDocument/2006/customXml" ds:itemID="{A4AB86E0-010F-4FF6-A255-6C5F631DA091}">
  <ds:schemaRefs/>
</ds:datastoreItem>
</file>

<file path=customXml/itemProps5.xml><?xml version="1.0" encoding="utf-8"?>
<ds:datastoreItem xmlns:ds="http://schemas.openxmlformats.org/officeDocument/2006/customXml" ds:itemID="{4711977B-D970-4C48-ACD1-3F7F2513A505}">
  <ds:schemaRefs/>
</ds:datastoreItem>
</file>

<file path=customXml/itemProps50.xml><?xml version="1.0" encoding="utf-8"?>
<ds:datastoreItem xmlns:ds="http://schemas.openxmlformats.org/officeDocument/2006/customXml" ds:itemID="{020741B1-334A-4E68-85C0-2A33349ECA26}">
  <ds:schemaRefs/>
</ds:datastoreItem>
</file>

<file path=customXml/itemProps51.xml><?xml version="1.0" encoding="utf-8"?>
<ds:datastoreItem xmlns:ds="http://schemas.openxmlformats.org/officeDocument/2006/customXml" ds:itemID="{D0EDBE2B-D56F-4E62-A3E9-A8A8ED1594F1}">
  <ds:schemaRefs/>
</ds:datastoreItem>
</file>

<file path=customXml/itemProps52.xml><?xml version="1.0" encoding="utf-8"?>
<ds:datastoreItem xmlns:ds="http://schemas.openxmlformats.org/officeDocument/2006/customXml" ds:itemID="{2C59FBE5-AA60-40B0-914E-EA3FA600A2E4}">
  <ds:schemaRefs/>
</ds:datastoreItem>
</file>

<file path=customXml/itemProps53.xml><?xml version="1.0" encoding="utf-8"?>
<ds:datastoreItem xmlns:ds="http://schemas.openxmlformats.org/officeDocument/2006/customXml" ds:itemID="{176EE5EF-ABD3-4854-8B34-F2B19790588E}">
  <ds:schemaRefs/>
</ds:datastoreItem>
</file>

<file path=customXml/itemProps54.xml><?xml version="1.0" encoding="utf-8"?>
<ds:datastoreItem xmlns:ds="http://schemas.openxmlformats.org/officeDocument/2006/customXml" ds:itemID="{2E6467C6-3258-43BE-961B-E0CA2C21D8B8}">
  <ds:schemaRefs/>
</ds:datastoreItem>
</file>

<file path=customXml/itemProps55.xml><?xml version="1.0" encoding="utf-8"?>
<ds:datastoreItem xmlns:ds="http://schemas.openxmlformats.org/officeDocument/2006/customXml" ds:itemID="{95D5DAB9-1B76-49E0-8767-3236041D61A4}">
  <ds:schemaRefs/>
</ds:datastoreItem>
</file>

<file path=customXml/itemProps56.xml><?xml version="1.0" encoding="utf-8"?>
<ds:datastoreItem xmlns:ds="http://schemas.openxmlformats.org/officeDocument/2006/customXml" ds:itemID="{37AA629B-6217-4535-A13B-1CA472E7BCC3}">
  <ds:schemaRefs/>
</ds:datastoreItem>
</file>

<file path=customXml/itemProps57.xml><?xml version="1.0" encoding="utf-8"?>
<ds:datastoreItem xmlns:ds="http://schemas.openxmlformats.org/officeDocument/2006/customXml" ds:itemID="{13C015A6-6E36-4B92-91DE-9789F2E123D0}">
  <ds:schemaRefs/>
</ds:datastoreItem>
</file>

<file path=customXml/itemProps58.xml><?xml version="1.0" encoding="utf-8"?>
<ds:datastoreItem xmlns:ds="http://schemas.openxmlformats.org/officeDocument/2006/customXml" ds:itemID="{B89F3FD4-33D9-4374-AE6C-6BB7603204B8}">
  <ds:schemaRefs/>
</ds:datastoreItem>
</file>

<file path=customXml/itemProps6.xml><?xml version="1.0" encoding="utf-8"?>
<ds:datastoreItem xmlns:ds="http://schemas.openxmlformats.org/officeDocument/2006/customXml" ds:itemID="{DF722DAD-1CE2-4193-96FE-B5AFA07FECAE}">
  <ds:schemaRefs/>
</ds:datastoreItem>
</file>

<file path=customXml/itemProps7.xml><?xml version="1.0" encoding="utf-8"?>
<ds:datastoreItem xmlns:ds="http://schemas.openxmlformats.org/officeDocument/2006/customXml" ds:itemID="{6CFEAA62-E5DA-4A93-8F27-75F6CE912389}">
  <ds:schemaRefs/>
</ds:datastoreItem>
</file>

<file path=customXml/itemProps8.xml><?xml version="1.0" encoding="utf-8"?>
<ds:datastoreItem xmlns:ds="http://schemas.openxmlformats.org/officeDocument/2006/customXml" ds:itemID="{5990E597-3D06-4F0D-97D6-080FC0FB3AC4}">
  <ds:schemaRefs/>
</ds:datastoreItem>
</file>

<file path=customXml/itemProps9.xml><?xml version="1.0" encoding="utf-8"?>
<ds:datastoreItem xmlns:ds="http://schemas.openxmlformats.org/officeDocument/2006/customXml" ds:itemID="{9B765B17-E504-4D5A-B4D6-CFB921AD485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Notes</vt:lpstr>
      <vt:lpstr>Table 1Ta Active</vt:lpstr>
      <vt:lpstr>Table 1Tb Inactive</vt:lpstr>
      <vt:lpstr>'Table 1Ta Active'!Print_Titles</vt:lpstr>
      <vt:lpstr>'Table 1Tb Inactive'!Print_Titles</vt:lpstr>
    </vt:vector>
  </TitlesOfParts>
  <Company>IB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BM SPSS Export Facility</dc:creator>
  <cp:lastModifiedBy>Helen Price</cp:lastModifiedBy>
  <dcterms:created xsi:type="dcterms:W3CDTF">2011-08-01T14:22:18Z</dcterms:created>
  <dcterms:modified xsi:type="dcterms:W3CDTF">2021-04-25T12:20: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3F37E8138C554AB4F1EB3742AD835F</vt:lpwstr>
  </property>
</Properties>
</file>